   <c r="I1596">
        <v>21</v>
      </c>
      <c r="J1596">
        <v>21</v>
      </c>
      <c r="K1596" t="s">
        <v>206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 t="shared" si="48"/>
        <v>0.5</v>
      </c>
      <c r="D1597" t="s">
        <v>19</v>
      </c>
      <c r="E1597">
        <v>1</v>
      </c>
      <c r="F1597" s="1">
        <v>42016</v>
      </c>
      <c r="G1597" s="1" t="str">
        <f t="shared" si="49"/>
        <v>Monday</v>
      </c>
      <c r="H1597" s="2">
        <v>0.68884259259259262</v>
      </c>
      <c r="I1597">
        <v>18.5</v>
      </c>
      <c r="J1597">
        <v>18.5</v>
      </c>
      <c r="K1597" t="s">
        <v>206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 t="shared" si="48"/>
        <v>0.5</v>
      </c>
      <c r="D1598" t="s">
        <v>157</v>
      </c>
      <c r="E1598">
        <v>1</v>
      </c>
      <c r="F1598" s="1">
        <v>42016</v>
      </c>
      <c r="G1598" s="1" t="str">
        <f t="shared" si="49"/>
        <v>Monday</v>
      </c>
      <c r="H1598" s="2">
        <v>0.68884259259259262</v>
      </c>
      <c r="I1598">
        <v>12</v>
      </c>
      <c r="J1598">
        <v>12</v>
      </c>
      <c r="K1598" t="s">
        <v>204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 t="shared" si="48"/>
        <v>0.25</v>
      </c>
      <c r="D1599" t="s">
        <v>16</v>
      </c>
      <c r="E1599">
        <v>1</v>
      </c>
      <c r="F1599" s="1">
        <v>42016</v>
      </c>
      <c r="G1599" s="1" t="str">
        <f t="shared" si="49"/>
        <v>Monday</v>
      </c>
      <c r="H1599" s="2">
        <v>0.70495370370370369</v>
      </c>
      <c r="I1599">
        <v>16</v>
      </c>
      <c r="J1599">
        <v>16</v>
      </c>
      <c r="K1599" t="s">
        <v>205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 t="shared" si="48"/>
        <v>0.25</v>
      </c>
      <c r="D1600" t="s">
        <v>138</v>
      </c>
      <c r="E1600">
        <v>1</v>
      </c>
      <c r="F1600" s="1">
        <v>42016</v>
      </c>
      <c r="G1600" s="1" t="str">
        <f t="shared" si="49"/>
        <v>Monday</v>
      </c>
      <c r="H1600" s="2">
        <v>0.70495370370370369</v>
      </c>
      <c r="I1600">
        <v>16.5</v>
      </c>
      <c r="J1600">
        <v>16.5</v>
      </c>
      <c r="K1600" t="s">
        <v>206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 t="shared" si="48"/>
        <v>0.25</v>
      </c>
      <c r="D1601" t="s">
        <v>129</v>
      </c>
      <c r="E1601">
        <v>1</v>
      </c>
      <c r="F1601" s="1">
        <v>42016</v>
      </c>
      <c r="G1601" s="1" t="str">
        <f t="shared" si="49"/>
        <v>Monday</v>
      </c>
      <c r="H1601" s="2">
        <v>0.70495370370370369</v>
      </c>
      <c r="I1601">
        <v>10.5</v>
      </c>
      <c r="J1601">
        <v>10.5</v>
      </c>
      <c r="K1601" t="s">
        <v>204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 t="shared" ref="C1602:C1665" si="50">1/COUNTIF(B:B,B1602)</f>
        <v>0.25</v>
      </c>
      <c r="D1602" t="s">
        <v>51</v>
      </c>
      <c r="E1602">
        <v>1</v>
      </c>
      <c r="F1602" s="1">
        <v>42016</v>
      </c>
      <c r="G1602" s="1" t="str">
        <f t="shared" ref="G1602:G1665" si="51">TEXT(F1602,"dddd")</f>
        <v>Monday</v>
      </c>
      <c r="H1602" s="2">
        <v>0.70495370370370369</v>
      </c>
      <c r="I1602">
        <v>20.5</v>
      </c>
      <c r="J1602">
        <v>20.5</v>
      </c>
      <c r="K1602" t="s">
        <v>206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 t="shared" si="50"/>
        <v>0.33333333333333331</v>
      </c>
      <c r="D1603" t="s">
        <v>116</v>
      </c>
      <c r="E1603">
        <v>1</v>
      </c>
      <c r="F1603" s="1">
        <v>42016</v>
      </c>
      <c r="G1603" s="1" t="str">
        <f t="shared" si="51"/>
        <v>Monday</v>
      </c>
      <c r="H1603" s="2">
        <v>0.71218749999999997</v>
      </c>
      <c r="I1603">
        <v>12.5</v>
      </c>
      <c r="J1603">
        <v>12.5</v>
      </c>
      <c r="K1603" t="s">
        <v>205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 t="shared" si="50"/>
        <v>0.33333333333333331</v>
      </c>
      <c r="D1604" t="s">
        <v>130</v>
      </c>
      <c r="E1604">
        <v>1</v>
      </c>
      <c r="F1604" s="1">
        <v>42016</v>
      </c>
      <c r="G1604" s="1" t="str">
        <f t="shared" si="51"/>
        <v>Monday</v>
      </c>
      <c r="H1604" s="2">
        <v>0.71218749999999997</v>
      </c>
      <c r="I1604">
        <v>16.5</v>
      </c>
      <c r="J1604">
        <v>16.5</v>
      </c>
      <c r="K1604" t="s">
        <v>205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 t="shared" si="50"/>
        <v>0.33333333333333331</v>
      </c>
      <c r="D1605" t="s">
        <v>158</v>
      </c>
      <c r="E1605">
        <v>1</v>
      </c>
      <c r="F1605" s="1">
        <v>42016</v>
      </c>
      <c r="G1605" s="1" t="str">
        <f t="shared" si="51"/>
        <v>Monday</v>
      </c>
      <c r="H1605" s="2">
        <v>0.71218749999999997</v>
      </c>
      <c r="I1605">
        <v>16</v>
      </c>
      <c r="J1605">
        <v>16</v>
      </c>
      <c r="K1605" t="s">
        <v>205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 t="shared" si="50"/>
        <v>1</v>
      </c>
      <c r="D1606" t="s">
        <v>81</v>
      </c>
      <c r="E1606">
        <v>1</v>
      </c>
      <c r="F1606" s="1">
        <v>42016</v>
      </c>
      <c r="G1606" s="1" t="str">
        <f t="shared" si="51"/>
        <v>Monday</v>
      </c>
      <c r="H1606" s="2">
        <v>0.71255787037037033</v>
      </c>
      <c r="I1606">
        <v>12</v>
      </c>
      <c r="J1606">
        <v>12</v>
      </c>
      <c r="K1606" t="s">
        <v>204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 t="shared" si="50"/>
        <v>0.5</v>
      </c>
      <c r="D1607" t="s">
        <v>115</v>
      </c>
      <c r="E1607">
        <v>1</v>
      </c>
      <c r="F1607" s="1">
        <v>42016</v>
      </c>
      <c r="G1607" s="1" t="str">
        <f t="shared" si="51"/>
        <v>Monday</v>
      </c>
      <c r="H1607" s="2">
        <v>0.72550925925925924</v>
      </c>
      <c r="I1607">
        <v>16.75</v>
      </c>
      <c r="J1607">
        <v>16.75</v>
      </c>
      <c r="K1607" t="s">
        <v>205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 t="shared" si="50"/>
        <v>0.5</v>
      </c>
      <c r="D1608" t="s">
        <v>66</v>
      </c>
      <c r="E1608">
        <v>1</v>
      </c>
      <c r="F1608" s="1">
        <v>42016</v>
      </c>
      <c r="G1608" s="1" t="str">
        <f t="shared" si="51"/>
        <v>Monday</v>
      </c>
      <c r="H1608" s="2">
        <v>0.72550925925925924</v>
      </c>
      <c r="I1608">
        <v>20.75</v>
      </c>
      <c r="J1608">
        <v>20.75</v>
      </c>
      <c r="K1608" t="s">
        <v>206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 t="shared" si="50"/>
        <v>0.5</v>
      </c>
      <c r="D1609" t="s">
        <v>73</v>
      </c>
      <c r="E1609">
        <v>1</v>
      </c>
      <c r="F1609" s="1">
        <v>42016</v>
      </c>
      <c r="G1609" s="1" t="str">
        <f t="shared" si="51"/>
        <v>Monday</v>
      </c>
      <c r="H1609" s="2">
        <v>0.74062499999999998</v>
      </c>
      <c r="I1609">
        <v>16.75</v>
      </c>
      <c r="J1609">
        <v>16.75</v>
      </c>
      <c r="K1609" t="s">
        <v>205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 t="shared" si="50"/>
        <v>0.5</v>
      </c>
      <c r="D1610" t="s">
        <v>66</v>
      </c>
      <c r="E1610">
        <v>1</v>
      </c>
      <c r="F1610" s="1">
        <v>42016</v>
      </c>
      <c r="G1610" s="1" t="str">
        <f t="shared" si="51"/>
        <v>Monday</v>
      </c>
      <c r="H1610" s="2">
        <v>0.74062499999999998</v>
      </c>
      <c r="I1610">
        <v>20.75</v>
      </c>
      <c r="J1610">
        <v>20.75</v>
      </c>
      <c r="K1610" t="s">
        <v>206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 t="shared" si="50"/>
        <v>0.5</v>
      </c>
      <c r="D1611" t="s">
        <v>69</v>
      </c>
      <c r="E1611">
        <v>1</v>
      </c>
      <c r="F1611" s="1">
        <v>42016</v>
      </c>
      <c r="G1611" s="1" t="str">
        <f t="shared" si="51"/>
        <v>Monday</v>
      </c>
      <c r="H1611" s="2">
        <v>0.7447569444444444</v>
      </c>
      <c r="I1611">
        <v>20.75</v>
      </c>
      <c r="J1611">
        <v>20.75</v>
      </c>
      <c r="K1611" t="s">
        <v>206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 t="shared" si="50"/>
        <v>0.5</v>
      </c>
      <c r="D1612" t="s">
        <v>55</v>
      </c>
      <c r="E1612">
        <v>1</v>
      </c>
      <c r="F1612" s="1">
        <v>42016</v>
      </c>
      <c r="G1612" s="1" t="str">
        <f t="shared" si="51"/>
        <v>Monday</v>
      </c>
      <c r="H1612" s="2">
        <v>0.7447569444444444</v>
      </c>
      <c r="I1612">
        <v>12</v>
      </c>
      <c r="J1612">
        <v>12</v>
      </c>
      <c r="K1612" t="s">
        <v>204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 t="shared" si="50"/>
        <v>0.25</v>
      </c>
      <c r="D1613" t="s">
        <v>125</v>
      </c>
      <c r="E1613">
        <v>1</v>
      </c>
      <c r="F1613" s="1">
        <v>42016</v>
      </c>
      <c r="G1613" s="1" t="str">
        <f t="shared" si="51"/>
        <v>Monday</v>
      </c>
      <c r="H1613" s="2">
        <v>0.74582175925925931</v>
      </c>
      <c r="I1613">
        <v>16</v>
      </c>
      <c r="J1613">
        <v>16</v>
      </c>
      <c r="K1613" t="s">
        <v>205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 t="shared" si="50"/>
        <v>0.25</v>
      </c>
      <c r="D1614" t="s">
        <v>109</v>
      </c>
      <c r="E1614">
        <v>1</v>
      </c>
      <c r="F1614" s="1">
        <v>42016</v>
      </c>
      <c r="G1614" s="1" t="str">
        <f t="shared" si="51"/>
        <v>Monday</v>
      </c>
      <c r="H1614" s="2">
        <v>0.74582175925925931</v>
      </c>
      <c r="I1614">
        <v>20.5</v>
      </c>
      <c r="J1614">
        <v>20.5</v>
      </c>
      <c r="K1614" t="s">
        <v>206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 t="shared" si="50"/>
        <v>0.25</v>
      </c>
      <c r="D1615" t="s">
        <v>144</v>
      </c>
      <c r="E1615">
        <v>1</v>
      </c>
      <c r="F1615" s="1">
        <v>42016</v>
      </c>
      <c r="G1615" s="1" t="str">
        <f t="shared" si="51"/>
        <v>Monday</v>
      </c>
      <c r="H1615" s="2">
        <v>0.74582175925925931</v>
      </c>
      <c r="I1615">
        <v>14.5</v>
      </c>
      <c r="J1615">
        <v>14.5</v>
      </c>
      <c r="K1615" t="s">
        <v>205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 t="shared" si="50"/>
        <v>0.25</v>
      </c>
      <c r="D1616" t="s">
        <v>118</v>
      </c>
      <c r="E1616">
        <v>1</v>
      </c>
      <c r="F1616" s="1">
        <v>42016</v>
      </c>
      <c r="G1616" s="1" t="str">
        <f t="shared" si="51"/>
        <v>Monday</v>
      </c>
      <c r="H1616" s="2">
        <v>0.74582175925925931</v>
      </c>
      <c r="I1616">
        <v>16.25</v>
      </c>
      <c r="J1616">
        <v>16.25</v>
      </c>
      <c r="K1616" t="s">
        <v>205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 t="shared" si="50"/>
        <v>0.5</v>
      </c>
      <c r="D1617" t="s">
        <v>47</v>
      </c>
      <c r="E1617">
        <v>1</v>
      </c>
      <c r="F1617" s="1">
        <v>42016</v>
      </c>
      <c r="G1617" s="1" t="str">
        <f t="shared" si="51"/>
        <v>Monday</v>
      </c>
      <c r="H1617" s="2">
        <v>0.76197916666666665</v>
      </c>
      <c r="I1617">
        <v>12</v>
      </c>
      <c r="J1617">
        <v>12</v>
      </c>
      <c r="K1617" t="s">
        <v>204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 t="shared" si="50"/>
        <v>0.5</v>
      </c>
      <c r="D1618" t="s">
        <v>56</v>
      </c>
      <c r="E1618">
        <v>1</v>
      </c>
      <c r="F1618" s="1">
        <v>42016</v>
      </c>
      <c r="G1618" s="1" t="str">
        <f t="shared" si="51"/>
        <v>Monday</v>
      </c>
      <c r="H1618" s="2">
        <v>0.76197916666666665</v>
      </c>
      <c r="I1618">
        <v>20.75</v>
      </c>
      <c r="J1618">
        <v>20.75</v>
      </c>
      <c r="K1618" t="s">
        <v>206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 t="shared" si="50"/>
        <v>0.5</v>
      </c>
      <c r="D1619" t="s">
        <v>109</v>
      </c>
      <c r="E1619">
        <v>1</v>
      </c>
      <c r="F1619" s="1">
        <v>42016</v>
      </c>
      <c r="G1619" s="1" t="str">
        <f t="shared" si="51"/>
        <v>Monday</v>
      </c>
      <c r="H1619" s="2">
        <v>0.7645601851851852</v>
      </c>
      <c r="I1619">
        <v>20.5</v>
      </c>
      <c r="J1619">
        <v>20.5</v>
      </c>
      <c r="K1619" t="s">
        <v>206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 t="shared" si="50"/>
        <v>0.5</v>
      </c>
      <c r="D1620" t="s">
        <v>133</v>
      </c>
      <c r="E1620">
        <v>1</v>
      </c>
      <c r="F1620" s="1">
        <v>42016</v>
      </c>
      <c r="G1620" s="1" t="str">
        <f t="shared" si="51"/>
        <v>Monday</v>
      </c>
      <c r="H1620" s="2">
        <v>0.7645601851851852</v>
      </c>
      <c r="I1620">
        <v>12.5</v>
      </c>
      <c r="J1620">
        <v>12.5</v>
      </c>
      <c r="K1620" t="s">
        <v>204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 t="shared" si="50"/>
        <v>0.5</v>
      </c>
      <c r="D1621" t="s">
        <v>69</v>
      </c>
      <c r="E1621">
        <v>1</v>
      </c>
      <c r="F1621" s="1">
        <v>42016</v>
      </c>
      <c r="G1621" s="1" t="str">
        <f t="shared" si="51"/>
        <v>Monday</v>
      </c>
      <c r="H1621" s="2">
        <v>0.76462962962962966</v>
      </c>
      <c r="I1621">
        <v>20.75</v>
      </c>
      <c r="J1621">
        <v>20.75</v>
      </c>
      <c r="K1621" t="s">
        <v>206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 t="shared" si="50"/>
        <v>0.5</v>
      </c>
      <c r="D1622" t="s">
        <v>123</v>
      </c>
      <c r="E1622">
        <v>1</v>
      </c>
      <c r="F1622" s="1">
        <v>42016</v>
      </c>
      <c r="G1622" s="1" t="str">
        <f t="shared" si="51"/>
        <v>Monday</v>
      </c>
      <c r="H1622" s="2">
        <v>0.76462962962962966</v>
      </c>
      <c r="I1622">
        <v>9.75</v>
      </c>
      <c r="J1622">
        <v>9.75</v>
      </c>
      <c r="K1622" t="s">
        <v>204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 t="shared" si="50"/>
        <v>0.33333333333333331</v>
      </c>
      <c r="D1623" t="s">
        <v>81</v>
      </c>
      <c r="E1623">
        <v>1</v>
      </c>
      <c r="F1623" s="1">
        <v>42016</v>
      </c>
      <c r="G1623" s="1" t="str">
        <f t="shared" si="51"/>
        <v>Monday</v>
      </c>
      <c r="H1623" s="2">
        <v>0.7672106481481481</v>
      </c>
      <c r="I1623">
        <v>12</v>
      </c>
      <c r="J1623">
        <v>12</v>
      </c>
      <c r="K1623" t="s">
        <v>204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 t="shared" si="50"/>
        <v>0.33333333333333331</v>
      </c>
      <c r="D1624" t="s">
        <v>125</v>
      </c>
      <c r="E1624">
        <v>1</v>
      </c>
      <c r="F1624" s="1">
        <v>42016</v>
      </c>
      <c r="G1624" s="1" t="str">
        <f t="shared" si="51"/>
        <v>Monday</v>
      </c>
      <c r="H1624" s="2">
        <v>0.7672106481481481</v>
      </c>
      <c r="I1624">
        <v>16</v>
      </c>
      <c r="J1624">
        <v>16</v>
      </c>
      <c r="K1624" t="s">
        <v>205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 t="shared" si="50"/>
        <v>0.33333333333333331</v>
      </c>
      <c r="D1625" t="s">
        <v>66</v>
      </c>
      <c r="E1625">
        <v>2</v>
      </c>
      <c r="F1625" s="1">
        <v>42016</v>
      </c>
      <c r="G1625" s="1" t="str">
        <f t="shared" si="51"/>
        <v>Monday</v>
      </c>
      <c r="H1625" s="2">
        <v>0.7672106481481481</v>
      </c>
      <c r="I1625">
        <v>20.75</v>
      </c>
      <c r="J1625">
        <v>41.5</v>
      </c>
      <c r="K1625" t="s">
        <v>206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 t="shared" si="50"/>
        <v>0.25</v>
      </c>
      <c r="D1626" t="s">
        <v>81</v>
      </c>
      <c r="E1626">
        <v>1</v>
      </c>
      <c r="F1626" s="1">
        <v>42016</v>
      </c>
      <c r="G1626" s="1" t="str">
        <f t="shared" si="51"/>
        <v>Monday</v>
      </c>
      <c r="H1626" s="2">
        <v>0.77307870370370368</v>
      </c>
      <c r="I1626">
        <v>12</v>
      </c>
      <c r="J1626">
        <v>12</v>
      </c>
      <c r="K1626" t="s">
        <v>204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 t="shared" si="50"/>
        <v>0.25</v>
      </c>
      <c r="D1627" t="s">
        <v>55</v>
      </c>
      <c r="E1627">
        <v>1</v>
      </c>
      <c r="F1627" s="1">
        <v>42016</v>
      </c>
      <c r="G1627" s="1" t="str">
        <f t="shared" si="51"/>
        <v>Monday</v>
      </c>
      <c r="H1627" s="2">
        <v>0.77307870370370368</v>
      </c>
      <c r="I1627">
        <v>12</v>
      </c>
      <c r="J1627">
        <v>12</v>
      </c>
      <c r="K1627" t="s">
        <v>204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 t="shared" si="50"/>
        <v>0.25</v>
      </c>
      <c r="D1628" t="s">
        <v>30</v>
      </c>
      <c r="E1628">
        <v>1</v>
      </c>
      <c r="F1628" s="1">
        <v>42016</v>
      </c>
      <c r="G1628" s="1" t="str">
        <f t="shared" si="51"/>
        <v>Monday</v>
      </c>
      <c r="H1628" s="2">
        <v>0.77307870370370368</v>
      </c>
      <c r="I1628">
        <v>20.75</v>
      </c>
      <c r="J1628">
        <v>20.75</v>
      </c>
      <c r="K1628" t="s">
        <v>206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 t="shared" si="50"/>
        <v>0.25</v>
      </c>
      <c r="D1629" t="s">
        <v>137</v>
      </c>
      <c r="E1629">
        <v>1</v>
      </c>
      <c r="F1629" s="1">
        <v>42016</v>
      </c>
      <c r="G1629" s="1" t="str">
        <f t="shared" si="51"/>
        <v>Monday</v>
      </c>
      <c r="H1629" s="2">
        <v>0.77307870370370368</v>
      </c>
      <c r="I1629">
        <v>25.5</v>
      </c>
      <c r="J1629">
        <v>25.5</v>
      </c>
      <c r="K1629" t="s">
        <v>207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 t="shared" si="50"/>
        <v>1</v>
      </c>
      <c r="D1630" t="s">
        <v>145</v>
      </c>
      <c r="E1630">
        <v>1</v>
      </c>
      <c r="F1630" s="1">
        <v>42016</v>
      </c>
      <c r="G1630" s="1" t="str">
        <f t="shared" si="51"/>
        <v>Monday</v>
      </c>
      <c r="H1630" s="2">
        <v>0.773900462962963</v>
      </c>
      <c r="I1630">
        <v>12.25</v>
      </c>
      <c r="J1630">
        <v>12.25</v>
      </c>
      <c r="K1630" t="s">
        <v>204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 t="shared" si="50"/>
        <v>1</v>
      </c>
      <c r="D1631" t="s">
        <v>145</v>
      </c>
      <c r="E1631">
        <v>1</v>
      </c>
      <c r="F1631" s="1">
        <v>42016</v>
      </c>
      <c r="G1631" s="1" t="str">
        <f t="shared" si="51"/>
        <v>Monday</v>
      </c>
      <c r="H1631" s="2">
        <v>0.78121527777777777</v>
      </c>
      <c r="I1631">
        <v>12.25</v>
      </c>
      <c r="J1631">
        <v>12.25</v>
      </c>
      <c r="K1631" t="s">
        <v>204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 t="shared" si="50"/>
        <v>0.33333333333333331</v>
      </c>
      <c r="D1632" t="s">
        <v>143</v>
      </c>
      <c r="E1632">
        <v>1</v>
      </c>
      <c r="F1632" s="1">
        <v>42016</v>
      </c>
      <c r="G1632" s="1" t="str">
        <f t="shared" si="51"/>
        <v>Monday</v>
      </c>
      <c r="H1632" s="2">
        <v>0.78700231481481486</v>
      </c>
      <c r="I1632">
        <v>16.75</v>
      </c>
      <c r="J1632">
        <v>16.75</v>
      </c>
      <c r="K1632" t="s">
        <v>205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 t="shared" si="50"/>
        <v>0.33333333333333331</v>
      </c>
      <c r="D1633" t="s">
        <v>147</v>
      </c>
      <c r="E1633">
        <v>1</v>
      </c>
      <c r="F1633" s="1">
        <v>42016</v>
      </c>
      <c r="G1633" s="1" t="str">
        <f t="shared" si="51"/>
        <v>Monday</v>
      </c>
      <c r="H1633" s="2">
        <v>0.78700231481481486</v>
      </c>
      <c r="I1633">
        <v>12.75</v>
      </c>
      <c r="J1633">
        <v>12.75</v>
      </c>
      <c r="K1633" t="s">
        <v>204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 t="shared" si="50"/>
        <v>0.33333333333333331</v>
      </c>
      <c r="D1634" t="s">
        <v>151</v>
      </c>
      <c r="E1634">
        <v>1</v>
      </c>
      <c r="F1634" s="1">
        <v>42016</v>
      </c>
      <c r="G1634" s="1" t="str">
        <f t="shared" si="51"/>
        <v>Monday</v>
      </c>
      <c r="H1634" s="2">
        <v>0.78700231481481486</v>
      </c>
      <c r="I1634">
        <v>16</v>
      </c>
      <c r="J1634">
        <v>16</v>
      </c>
      <c r="K1634" t="s">
        <v>205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 t="shared" si="50"/>
        <v>0.33333333333333331</v>
      </c>
      <c r="D1635" t="s">
        <v>16</v>
      </c>
      <c r="E1635">
        <v>1</v>
      </c>
      <c r="F1635" s="1">
        <v>42016</v>
      </c>
      <c r="G1635" s="1" t="str">
        <f t="shared" si="51"/>
        <v>Monday</v>
      </c>
      <c r="H1635" s="2">
        <v>0.80603009259259262</v>
      </c>
      <c r="I1635">
        <v>16</v>
      </c>
      <c r="J1635">
        <v>16</v>
      </c>
      <c r="K1635" t="s">
        <v>205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 t="shared" si="50"/>
        <v>0.33333333333333331</v>
      </c>
      <c r="D1636" t="s">
        <v>138</v>
      </c>
      <c r="E1636">
        <v>1</v>
      </c>
      <c r="F1636" s="1">
        <v>42016</v>
      </c>
      <c r="G1636" s="1" t="str">
        <f t="shared" si="51"/>
        <v>Monday</v>
      </c>
      <c r="H1636" s="2">
        <v>0.80603009259259262</v>
      </c>
      <c r="I1636">
        <v>16.5</v>
      </c>
      <c r="J1636">
        <v>16.5</v>
      </c>
      <c r="K1636" t="s">
        <v>206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 t="shared" si="50"/>
        <v>0.33333333333333331</v>
      </c>
      <c r="D1637" t="s">
        <v>145</v>
      </c>
      <c r="E1637">
        <v>1</v>
      </c>
      <c r="F1637" s="1">
        <v>42016</v>
      </c>
      <c r="G1637" s="1" t="str">
        <f t="shared" si="51"/>
        <v>Monday</v>
      </c>
      <c r="H1637" s="2">
        <v>0.80603009259259262</v>
      </c>
      <c r="I1637">
        <v>12.25</v>
      </c>
      <c r="J1637">
        <v>12.25</v>
      </c>
      <c r="K1637" t="s">
        <v>204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 t="shared" si="50"/>
        <v>1</v>
      </c>
      <c r="D1638" t="s">
        <v>34</v>
      </c>
      <c r="E1638">
        <v>1</v>
      </c>
      <c r="F1638" s="1">
        <v>42016</v>
      </c>
      <c r="G1638" s="1" t="str">
        <f t="shared" si="51"/>
        <v>Monday</v>
      </c>
      <c r="H1638" s="2">
        <v>0.80694444444444446</v>
      </c>
      <c r="I1638">
        <v>16.5</v>
      </c>
      <c r="J1638">
        <v>16.5</v>
      </c>
      <c r="K1638" t="s">
        <v>205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 t="shared" si="50"/>
        <v>0.5</v>
      </c>
      <c r="D1639" t="s">
        <v>118</v>
      </c>
      <c r="E1639">
        <v>1</v>
      </c>
      <c r="F1639" s="1">
        <v>42016</v>
      </c>
      <c r="G1639" s="1" t="str">
        <f t="shared" si="51"/>
        <v>Monday</v>
      </c>
      <c r="H1639" s="2">
        <v>0.81096064814814817</v>
      </c>
      <c r="I1639">
        <v>16.25</v>
      </c>
      <c r="J1639">
        <v>16.25</v>
      </c>
      <c r="K1639" t="s">
        <v>205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 t="shared" si="50"/>
        <v>0.5</v>
      </c>
      <c r="D1640" t="s">
        <v>62</v>
      </c>
      <c r="E1640">
        <v>1</v>
      </c>
      <c r="F1640" s="1">
        <v>42016</v>
      </c>
      <c r="G1640" s="1" t="str">
        <f t="shared" si="51"/>
        <v>Monday</v>
      </c>
      <c r="H1640" s="2">
        <v>0.81096064814814817</v>
      </c>
      <c r="I1640">
        <v>12</v>
      </c>
      <c r="J1640">
        <v>12</v>
      </c>
      <c r="K1640" t="s">
        <v>204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 t="shared" si="50"/>
        <v>1</v>
      </c>
      <c r="D1641" t="s">
        <v>106</v>
      </c>
      <c r="E1641">
        <v>1</v>
      </c>
      <c r="F1641" s="1">
        <v>42016</v>
      </c>
      <c r="G1641" s="1" t="str">
        <f t="shared" si="51"/>
        <v>Monday</v>
      </c>
      <c r="H1641" s="2">
        <v>0.81269675925925922</v>
      </c>
      <c r="I1641">
        <v>20.25</v>
      </c>
      <c r="J1641">
        <v>20.25</v>
      </c>
      <c r="K1641" t="s">
        <v>206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 t="shared" si="50"/>
        <v>0.25</v>
      </c>
      <c r="D1642" t="s">
        <v>77</v>
      </c>
      <c r="E1642">
        <v>1</v>
      </c>
      <c r="F1642" s="1">
        <v>42016</v>
      </c>
      <c r="G1642" s="1" t="str">
        <f t="shared" si="51"/>
        <v>Monday</v>
      </c>
      <c r="H1642" s="2">
        <v>0.83166666666666667</v>
      </c>
      <c r="I1642">
        <v>12.75</v>
      </c>
      <c r="J1642">
        <v>12.75</v>
      </c>
      <c r="K1642" t="s">
        <v>204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 t="shared" si="50"/>
        <v>0.25</v>
      </c>
      <c r="D1643" t="s">
        <v>51</v>
      </c>
      <c r="E1643">
        <v>1</v>
      </c>
      <c r="F1643" s="1">
        <v>42016</v>
      </c>
      <c r="G1643" s="1" t="str">
        <f t="shared" si="51"/>
        <v>Monday</v>
      </c>
      <c r="H1643" s="2">
        <v>0.83166666666666667</v>
      </c>
      <c r="I1643">
        <v>20.5</v>
      </c>
      <c r="J1643">
        <v>20.5</v>
      </c>
      <c r="K1643" t="s">
        <v>206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 t="shared" si="50"/>
        <v>0.25</v>
      </c>
      <c r="D1644" t="s">
        <v>123</v>
      </c>
      <c r="E1644">
        <v>1</v>
      </c>
      <c r="F1644" s="1">
        <v>42016</v>
      </c>
      <c r="G1644" s="1" t="str">
        <f t="shared" si="51"/>
        <v>Monday</v>
      </c>
      <c r="H1644" s="2">
        <v>0.83166666666666667</v>
      </c>
      <c r="I1644">
        <v>9.75</v>
      </c>
      <c r="J1644">
        <v>9.75</v>
      </c>
      <c r="K1644" t="s">
        <v>204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 t="shared" si="50"/>
        <v>0.25</v>
      </c>
      <c r="D1645" t="s">
        <v>30</v>
      </c>
      <c r="E1645">
        <v>1</v>
      </c>
      <c r="F1645" s="1">
        <v>42016</v>
      </c>
      <c r="G1645" s="1" t="str">
        <f t="shared" si="51"/>
        <v>Monday</v>
      </c>
      <c r="H1645" s="2">
        <v>0.83166666666666667</v>
      </c>
      <c r="I1645">
        <v>20.75</v>
      </c>
      <c r="J1645">
        <v>20.75</v>
      </c>
      <c r="K1645" t="s">
        <v>206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 t="shared" si="50"/>
        <v>1</v>
      </c>
      <c r="D1646" t="s">
        <v>123</v>
      </c>
      <c r="E1646">
        <v>1</v>
      </c>
      <c r="F1646" s="1">
        <v>42016</v>
      </c>
      <c r="G1646" s="1" t="str">
        <f t="shared" si="51"/>
        <v>Monday</v>
      </c>
      <c r="H1646" s="2">
        <v>0.83368055555555554</v>
      </c>
      <c r="I1646">
        <v>9.75</v>
      </c>
      <c r="J1646">
        <v>9.75</v>
      </c>
      <c r="K1646" t="s">
        <v>204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 t="shared" si="50"/>
        <v>0.33333333333333331</v>
      </c>
      <c r="D1647" t="s">
        <v>152</v>
      </c>
      <c r="E1647">
        <v>1</v>
      </c>
      <c r="F1647" s="1">
        <v>42016</v>
      </c>
      <c r="G1647" s="1" t="str">
        <f t="shared" si="51"/>
        <v>Monday</v>
      </c>
      <c r="H1647" s="2">
        <v>0.85803240740740738</v>
      </c>
      <c r="I1647">
        <v>12.75</v>
      </c>
      <c r="J1647">
        <v>12.75</v>
      </c>
      <c r="K1647" t="s">
        <v>204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 t="shared" si="50"/>
        <v>0.33333333333333331</v>
      </c>
      <c r="D1648" t="s">
        <v>144</v>
      </c>
      <c r="E1648">
        <v>1</v>
      </c>
      <c r="F1648" s="1">
        <v>42016</v>
      </c>
      <c r="G1648" s="1" t="str">
        <f t="shared" si="51"/>
        <v>Monday</v>
      </c>
      <c r="H1648" s="2">
        <v>0.85803240740740738</v>
      </c>
      <c r="I1648">
        <v>14.5</v>
      </c>
      <c r="J1648">
        <v>14.5</v>
      </c>
      <c r="K1648" t="s">
        <v>205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 t="shared" si="50"/>
        <v>0.33333333333333331</v>
      </c>
      <c r="D1649" t="s">
        <v>139</v>
      </c>
      <c r="E1649">
        <v>1</v>
      </c>
      <c r="F1649" s="1">
        <v>42016</v>
      </c>
      <c r="G1649" s="1" t="str">
        <f t="shared" si="51"/>
        <v>Monday</v>
      </c>
      <c r="H1649" s="2">
        <v>0.85803240740740738</v>
      </c>
      <c r="I1649">
        <v>11</v>
      </c>
      <c r="J1649">
        <v>11</v>
      </c>
      <c r="K1649" t="s">
        <v>204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 t="shared" si="50"/>
        <v>0.5</v>
      </c>
      <c r="D1650" t="s">
        <v>19</v>
      </c>
      <c r="E1650">
        <v>1</v>
      </c>
      <c r="F1650" s="1">
        <v>42016</v>
      </c>
      <c r="G1650" s="1" t="str">
        <f t="shared" si="51"/>
        <v>Monday</v>
      </c>
      <c r="H1650" s="2">
        <v>0.89946759259259257</v>
      </c>
      <c r="I1650">
        <v>18.5</v>
      </c>
      <c r="J1650">
        <v>18.5</v>
      </c>
      <c r="K1650" t="s">
        <v>206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 t="shared" si="50"/>
        <v>0.5</v>
      </c>
      <c r="D1651" t="s">
        <v>62</v>
      </c>
      <c r="E1651">
        <v>1</v>
      </c>
      <c r="F1651" s="1">
        <v>42016</v>
      </c>
      <c r="G1651" s="1" t="str">
        <f t="shared" si="51"/>
        <v>Monday</v>
      </c>
      <c r="H1651" s="2">
        <v>0.89946759259259257</v>
      </c>
      <c r="I1651">
        <v>12</v>
      </c>
      <c r="J1651">
        <v>12</v>
      </c>
      <c r="K1651" t="s">
        <v>204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 t="shared" si="50"/>
        <v>0.5</v>
      </c>
      <c r="D1652" t="s">
        <v>115</v>
      </c>
      <c r="E1652">
        <v>1</v>
      </c>
      <c r="F1652" s="1">
        <v>42017</v>
      </c>
      <c r="G1652" s="1" t="str">
        <f t="shared" si="51"/>
        <v>Tuesday</v>
      </c>
      <c r="H1652" s="2">
        <v>0.48025462962962961</v>
      </c>
      <c r="I1652">
        <v>16.75</v>
      </c>
      <c r="J1652">
        <v>16.75</v>
      </c>
      <c r="K1652" t="s">
        <v>205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 t="shared" si="50"/>
        <v>0.5</v>
      </c>
      <c r="D1653" t="s">
        <v>134</v>
      </c>
      <c r="E1653">
        <v>1</v>
      </c>
      <c r="F1653" s="1">
        <v>42017</v>
      </c>
      <c r="G1653" s="1" t="str">
        <f t="shared" si="51"/>
        <v>Tuesday</v>
      </c>
      <c r="H1653" s="2">
        <v>0.48025462962962961</v>
      </c>
      <c r="I1653">
        <v>16.75</v>
      </c>
      <c r="J1653">
        <v>16.75</v>
      </c>
      <c r="K1653" t="s">
        <v>205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 t="shared" si="50"/>
        <v>1</v>
      </c>
      <c r="D1654" t="s">
        <v>143</v>
      </c>
      <c r="E1654">
        <v>1</v>
      </c>
      <c r="F1654" s="1">
        <v>42017</v>
      </c>
      <c r="G1654" s="1" t="str">
        <f t="shared" si="51"/>
        <v>Tuesday</v>
      </c>
      <c r="H1654" s="2">
        <v>0.51165509259259256</v>
      </c>
      <c r="I1654">
        <v>16.75</v>
      </c>
      <c r="J1654">
        <v>16.75</v>
      </c>
      <c r="K1654" t="s">
        <v>205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 t="shared" si="50"/>
        <v>1</v>
      </c>
      <c r="D1655" t="s">
        <v>81</v>
      </c>
      <c r="E1655">
        <v>1</v>
      </c>
      <c r="F1655" s="1">
        <v>42017</v>
      </c>
      <c r="G1655" s="1" t="str">
        <f t="shared" si="51"/>
        <v>Tuesday</v>
      </c>
      <c r="H1655" s="2">
        <v>0.51363425925925921</v>
      </c>
      <c r="I1655">
        <v>12</v>
      </c>
      <c r="J1655">
        <v>12</v>
      </c>
      <c r="K1655" t="s">
        <v>204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 t="shared" si="50"/>
        <v>7.6923076923076927E-2</v>
      </c>
      <c r="D1656" t="s">
        <v>73</v>
      </c>
      <c r="E1656">
        <v>1</v>
      </c>
      <c r="F1656" s="1">
        <v>42017</v>
      </c>
      <c r="G1656" s="1" t="str">
        <f t="shared" si="51"/>
        <v>Tuesday</v>
      </c>
      <c r="H1656" s="2">
        <v>0.52072916666666669</v>
      </c>
      <c r="I1656">
        <v>16.75</v>
      </c>
      <c r="J1656">
        <v>16.75</v>
      </c>
      <c r="K1656" t="s">
        <v>205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 t="shared" si="50"/>
        <v>7.6923076923076927E-2</v>
      </c>
      <c r="D1657" t="s">
        <v>78</v>
      </c>
      <c r="E1657">
        <v>1</v>
      </c>
      <c r="F1657" s="1">
        <v>42017</v>
      </c>
      <c r="G1657" s="1" t="str">
        <f t="shared" si="51"/>
        <v>Tuesday</v>
      </c>
      <c r="H1657" s="2">
        <v>0.52072916666666669</v>
      </c>
      <c r="I1657">
        <v>20.75</v>
      </c>
      <c r="J1657">
        <v>20.75</v>
      </c>
      <c r="K1657" t="s">
        <v>206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 t="shared" si="50"/>
        <v>7.6923076923076927E-2</v>
      </c>
      <c r="D1658" t="s">
        <v>19</v>
      </c>
      <c r="E1658">
        <v>2</v>
      </c>
      <c r="F1658" s="1">
        <v>42017</v>
      </c>
      <c r="G1658" s="1" t="str">
        <f t="shared" si="51"/>
        <v>Tuesday</v>
      </c>
      <c r="H1658" s="2">
        <v>0.52072916666666669</v>
      </c>
      <c r="I1658">
        <v>18.5</v>
      </c>
      <c r="J1658">
        <v>37</v>
      </c>
      <c r="K1658" t="s">
        <v>206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 t="shared" si="50"/>
        <v>7.6923076923076927E-2</v>
      </c>
      <c r="D1659" t="s">
        <v>87</v>
      </c>
      <c r="E1659">
        <v>1</v>
      </c>
      <c r="F1659" s="1">
        <v>42017</v>
      </c>
      <c r="G1659" s="1" t="str">
        <f t="shared" si="51"/>
        <v>Tuesday</v>
      </c>
      <c r="H1659" s="2">
        <v>0.52072916666666669</v>
      </c>
      <c r="I1659">
        <v>17.950000762939453</v>
      </c>
      <c r="J1659">
        <v>17.950000762939453</v>
      </c>
      <c r="K1659" t="s">
        <v>206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 t="shared" si="50"/>
        <v>7.6923076923076927E-2</v>
      </c>
      <c r="D1660" t="s">
        <v>51</v>
      </c>
      <c r="E1660">
        <v>2</v>
      </c>
      <c r="F1660" s="1">
        <v>42017</v>
      </c>
      <c r="G1660" s="1" t="str">
        <f t="shared" si="51"/>
        <v>Tuesday</v>
      </c>
      <c r="H1660" s="2">
        <v>0.52072916666666669</v>
      </c>
      <c r="I1660">
        <v>20.5</v>
      </c>
      <c r="J1660">
        <v>41</v>
      </c>
      <c r="K1660" t="s">
        <v>206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 t="shared" si="50"/>
        <v>7.6923076923076927E-2</v>
      </c>
      <c r="D1661" t="s">
        <v>34</v>
      </c>
      <c r="E1661">
        <v>1</v>
      </c>
      <c r="F1661" s="1">
        <v>42017</v>
      </c>
      <c r="G1661" s="1" t="str">
        <f t="shared" si="51"/>
        <v>Tuesday</v>
      </c>
      <c r="H1661" s="2">
        <v>0.52072916666666669</v>
      </c>
      <c r="I1661">
        <v>16.5</v>
      </c>
      <c r="J1661">
        <v>16.5</v>
      </c>
      <c r="K1661" t="s">
        <v>205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 t="shared" si="50"/>
        <v>7.6923076923076927E-2</v>
      </c>
      <c r="D1662" t="s">
        <v>109</v>
      </c>
      <c r="E1662">
        <v>1</v>
      </c>
      <c r="F1662" s="1">
        <v>42017</v>
      </c>
      <c r="G1662" s="1" t="str">
        <f t="shared" si="51"/>
        <v>Tuesday</v>
      </c>
      <c r="H1662" s="2">
        <v>0.52072916666666669</v>
      </c>
      <c r="I1662">
        <v>20.5</v>
      </c>
      <c r="J1662">
        <v>20.5</v>
      </c>
      <c r="K1662" t="s">
        <v>206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 t="shared" si="50"/>
        <v>7.6923076923076927E-2</v>
      </c>
      <c r="D1663" t="s">
        <v>141</v>
      </c>
      <c r="E1663">
        <v>1</v>
      </c>
      <c r="F1663" s="1">
        <v>42017</v>
      </c>
      <c r="G1663" s="1" t="str">
        <f t="shared" si="51"/>
        <v>Tuesday</v>
      </c>
      <c r="H1663" s="2">
        <v>0.52072916666666669</v>
      </c>
      <c r="I1663">
        <v>16.5</v>
      </c>
      <c r="J1663">
        <v>16.5</v>
      </c>
      <c r="K1663" t="s">
        <v>205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 t="shared" si="50"/>
        <v>7.6923076923076927E-2</v>
      </c>
      <c r="D1664" t="s">
        <v>110</v>
      </c>
      <c r="E1664">
        <v>1</v>
      </c>
      <c r="F1664" s="1">
        <v>42017</v>
      </c>
      <c r="G1664" s="1" t="str">
        <f t="shared" si="51"/>
        <v>Tuesday</v>
      </c>
      <c r="H1664" s="2">
        <v>0.52072916666666669</v>
      </c>
      <c r="I1664">
        <v>20.25</v>
      </c>
      <c r="J1664">
        <v>20.25</v>
      </c>
      <c r="K1664" t="s">
        <v>206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 t="shared" si="50"/>
        <v>7.6923076923076927E-2</v>
      </c>
      <c r="D1665" t="s">
        <v>106</v>
      </c>
      <c r="E1665">
        <v>1</v>
      </c>
      <c r="F1665" s="1">
        <v>42017</v>
      </c>
      <c r="G1665" s="1" t="str">
        <f t="shared" si="51"/>
        <v>Tuesday</v>
      </c>
      <c r="H1665" s="2">
        <v>0.52072916666666669</v>
      </c>
      <c r="I1665">
        <v>20.25</v>
      </c>
      <c r="J1665">
        <v>20.25</v>
      </c>
      <c r="K1665" t="s">
        <v>206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 t="shared" ref="C1666:C1729" si="52">1/COUNTIF(B:B,B1666)</f>
        <v>7.6923076923076927E-2</v>
      </c>
      <c r="D1666" t="s">
        <v>158</v>
      </c>
      <c r="E1666">
        <v>1</v>
      </c>
      <c r="F1666" s="1">
        <v>42017</v>
      </c>
      <c r="G1666" s="1" t="str">
        <f t="shared" ref="G1666:G1729" si="53">TEXT(F1666,"dddd")</f>
        <v>Tuesday</v>
      </c>
      <c r="H1666" s="2">
        <v>0.52072916666666669</v>
      </c>
      <c r="I1666">
        <v>16</v>
      </c>
      <c r="J1666">
        <v>16</v>
      </c>
      <c r="K1666" t="s">
        <v>205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 t="shared" si="52"/>
        <v>7.6923076923076927E-2</v>
      </c>
      <c r="D1667" t="s">
        <v>153</v>
      </c>
      <c r="E1667">
        <v>1</v>
      </c>
      <c r="F1667" s="1">
        <v>42017</v>
      </c>
      <c r="G1667" s="1" t="str">
        <f t="shared" si="53"/>
        <v>Tuesday</v>
      </c>
      <c r="H1667" s="2">
        <v>0.52072916666666669</v>
      </c>
      <c r="I1667">
        <v>12</v>
      </c>
      <c r="J1667">
        <v>12</v>
      </c>
      <c r="K1667" t="s">
        <v>204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 t="shared" si="52"/>
        <v>7.6923076923076927E-2</v>
      </c>
      <c r="D1668" t="s">
        <v>137</v>
      </c>
      <c r="E1668">
        <v>1</v>
      </c>
      <c r="F1668" s="1">
        <v>42017</v>
      </c>
      <c r="G1668" s="1" t="str">
        <f t="shared" si="53"/>
        <v>Tuesday</v>
      </c>
      <c r="H1668" s="2">
        <v>0.52072916666666669</v>
      </c>
      <c r="I1668">
        <v>25.5</v>
      </c>
      <c r="J1668">
        <v>25.5</v>
      </c>
      <c r="K1668" t="s">
        <v>207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 t="shared" si="52"/>
        <v>1</v>
      </c>
      <c r="D1669" t="s">
        <v>159</v>
      </c>
      <c r="E1669">
        <v>1</v>
      </c>
      <c r="F1669" s="1">
        <v>42017</v>
      </c>
      <c r="G1669" s="1" t="str">
        <f t="shared" si="53"/>
        <v>Tuesday</v>
      </c>
      <c r="H1669" s="2">
        <v>0.53413194444444445</v>
      </c>
      <c r="I1669">
        <v>16</v>
      </c>
      <c r="J1669">
        <v>16</v>
      </c>
      <c r="K1669" t="s">
        <v>205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 t="shared" si="52"/>
        <v>1</v>
      </c>
      <c r="D1670" t="s">
        <v>69</v>
      </c>
      <c r="E1670">
        <v>1</v>
      </c>
      <c r="F1670" s="1">
        <v>42017</v>
      </c>
      <c r="G1670" s="1" t="str">
        <f t="shared" si="53"/>
        <v>Tuesday</v>
      </c>
      <c r="H1670" s="2">
        <v>0.53681712962962957</v>
      </c>
      <c r="I1670">
        <v>20.75</v>
      </c>
      <c r="J1670">
        <v>20.75</v>
      </c>
      <c r="K1670" t="s">
        <v>206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 t="shared" si="52"/>
        <v>1</v>
      </c>
      <c r="D1671" t="s">
        <v>109</v>
      </c>
      <c r="E1671">
        <v>1</v>
      </c>
      <c r="F1671" s="1">
        <v>42017</v>
      </c>
      <c r="G1671" s="1" t="str">
        <f t="shared" si="53"/>
        <v>Tuesday</v>
      </c>
      <c r="H1671" s="2">
        <v>0.54759259259259263</v>
      </c>
      <c r="I1671">
        <v>20.5</v>
      </c>
      <c r="J1671">
        <v>20.5</v>
      </c>
      <c r="K1671" t="s">
        <v>206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 t="shared" si="52"/>
        <v>1</v>
      </c>
      <c r="D1672" t="s">
        <v>130</v>
      </c>
      <c r="E1672">
        <v>1</v>
      </c>
      <c r="F1672" s="1">
        <v>42017</v>
      </c>
      <c r="G1672" s="1" t="str">
        <f t="shared" si="53"/>
        <v>Tuesday</v>
      </c>
      <c r="H1672" s="2">
        <v>0.5658333333333333</v>
      </c>
      <c r="I1672">
        <v>16.5</v>
      </c>
      <c r="J1672">
        <v>16.5</v>
      </c>
      <c r="K1672" t="s">
        <v>205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 t="shared" si="52"/>
        <v>0.14285714285714285</v>
      </c>
      <c r="D1673" t="s">
        <v>69</v>
      </c>
      <c r="E1673">
        <v>1</v>
      </c>
      <c r="F1673" s="1">
        <v>42017</v>
      </c>
      <c r="G1673" s="1" t="str">
        <f t="shared" si="53"/>
        <v>Tuesday</v>
      </c>
      <c r="H1673" s="2">
        <v>0.5672800925925926</v>
      </c>
      <c r="I1673">
        <v>20.75</v>
      </c>
      <c r="J1673">
        <v>20.75</v>
      </c>
      <c r="K1673" t="s">
        <v>206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 t="shared" si="52"/>
        <v>0.14285714285714285</v>
      </c>
      <c r="D1674" t="s">
        <v>73</v>
      </c>
      <c r="E1674">
        <v>1</v>
      </c>
      <c r="F1674" s="1">
        <v>42017</v>
      </c>
      <c r="G1674" s="1" t="str">
        <f t="shared" si="53"/>
        <v>Tuesday</v>
      </c>
      <c r="H1674" s="2">
        <v>0.5672800925925926</v>
      </c>
      <c r="I1674">
        <v>16.75</v>
      </c>
      <c r="J1674">
        <v>16.75</v>
      </c>
      <c r="K1674" t="s">
        <v>205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 t="shared" si="52"/>
        <v>0.14285714285714285</v>
      </c>
      <c r="D1675" t="s">
        <v>16</v>
      </c>
      <c r="E1675">
        <v>1</v>
      </c>
      <c r="F1675" s="1">
        <v>42017</v>
      </c>
      <c r="G1675" s="1" t="str">
        <f t="shared" si="53"/>
        <v>Tuesday</v>
      </c>
      <c r="H1675" s="2">
        <v>0.5672800925925926</v>
      </c>
      <c r="I1675">
        <v>16</v>
      </c>
      <c r="J1675">
        <v>16</v>
      </c>
      <c r="K1675" t="s">
        <v>205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 t="shared" si="52"/>
        <v>0.14285714285714285</v>
      </c>
      <c r="D1676" t="s">
        <v>96</v>
      </c>
      <c r="E1676">
        <v>1</v>
      </c>
      <c r="F1676" s="1">
        <v>42017</v>
      </c>
      <c r="G1676" s="1" t="str">
        <f t="shared" si="53"/>
        <v>Tuesday</v>
      </c>
      <c r="H1676" s="2">
        <v>0.5672800925925926</v>
      </c>
      <c r="I1676">
        <v>14.75</v>
      </c>
      <c r="J1676">
        <v>14.75</v>
      </c>
      <c r="K1676" t="s">
        <v>205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 t="shared" si="52"/>
        <v>0.14285714285714285</v>
      </c>
      <c r="D1677" t="s">
        <v>100</v>
      </c>
      <c r="E1677">
        <v>1</v>
      </c>
      <c r="F1677" s="1">
        <v>42017</v>
      </c>
      <c r="G1677" s="1" t="str">
        <f t="shared" si="53"/>
        <v>Tuesday</v>
      </c>
      <c r="H1677" s="2">
        <v>0.5672800925925926</v>
      </c>
      <c r="I1677">
        <v>16</v>
      </c>
      <c r="J1677">
        <v>16</v>
      </c>
      <c r="K1677" t="s">
        <v>205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 t="shared" si="52"/>
        <v>0.14285714285714285</v>
      </c>
      <c r="D1678" t="s">
        <v>109</v>
      </c>
      <c r="E1678">
        <v>1</v>
      </c>
      <c r="F1678" s="1">
        <v>42017</v>
      </c>
      <c r="G1678" s="1" t="str">
        <f t="shared" si="53"/>
        <v>Tuesday</v>
      </c>
      <c r="H1678" s="2">
        <v>0.5672800925925926</v>
      </c>
      <c r="I1678">
        <v>20.5</v>
      </c>
      <c r="J1678">
        <v>20.5</v>
      </c>
      <c r="K1678" t="s">
        <v>206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 t="shared" si="52"/>
        <v>0.14285714285714285</v>
      </c>
      <c r="D1679" t="s">
        <v>151</v>
      </c>
      <c r="E1679">
        <v>1</v>
      </c>
      <c r="F1679" s="1">
        <v>42017</v>
      </c>
      <c r="G1679" s="1" t="str">
        <f t="shared" si="53"/>
        <v>Tuesday</v>
      </c>
      <c r="H1679" s="2">
        <v>0.5672800925925926</v>
      </c>
      <c r="I1679">
        <v>16</v>
      </c>
      <c r="J1679">
        <v>16</v>
      </c>
      <c r="K1679" t="s">
        <v>205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 t="shared" si="52"/>
        <v>0.5</v>
      </c>
      <c r="D1680" t="s">
        <v>56</v>
      </c>
      <c r="E1680">
        <v>1</v>
      </c>
      <c r="F1680" s="1">
        <v>42017</v>
      </c>
      <c r="G1680" s="1" t="str">
        <f t="shared" si="53"/>
        <v>Tuesday</v>
      </c>
      <c r="H1680" s="2">
        <v>0.57028935185185181</v>
      </c>
      <c r="I1680">
        <v>20.75</v>
      </c>
      <c r="J1680">
        <v>20.75</v>
      </c>
      <c r="K1680" t="s">
        <v>206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 t="shared" si="52"/>
        <v>0.5</v>
      </c>
      <c r="D1681" t="s">
        <v>150</v>
      </c>
      <c r="E1681">
        <v>1</v>
      </c>
      <c r="F1681" s="1">
        <v>42017</v>
      </c>
      <c r="G1681" s="1" t="str">
        <f t="shared" si="53"/>
        <v>Tuesday</v>
      </c>
      <c r="H1681" s="2">
        <v>0.57028935185185181</v>
      </c>
      <c r="I1681">
        <v>16</v>
      </c>
      <c r="J1681">
        <v>16</v>
      </c>
      <c r="K1681" t="s">
        <v>205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 t="shared" si="52"/>
        <v>0.33333333333333331</v>
      </c>
      <c r="D1682" t="s">
        <v>65</v>
      </c>
      <c r="E1682">
        <v>1</v>
      </c>
      <c r="F1682" s="1">
        <v>42017</v>
      </c>
      <c r="G1682" s="1" t="str">
        <f t="shared" si="53"/>
        <v>Tuesday</v>
      </c>
      <c r="H1682" s="2">
        <v>0.59377314814814819</v>
      </c>
      <c r="I1682">
        <v>20.25</v>
      </c>
      <c r="J1682">
        <v>20.25</v>
      </c>
      <c r="K1682" t="s">
        <v>206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 t="shared" si="52"/>
        <v>0.33333333333333331</v>
      </c>
      <c r="D1683" t="s">
        <v>145</v>
      </c>
      <c r="E1683">
        <v>1</v>
      </c>
      <c r="F1683" s="1">
        <v>42017</v>
      </c>
      <c r="G1683" s="1" t="str">
        <f t="shared" si="53"/>
        <v>Tuesday</v>
      </c>
      <c r="H1683" s="2">
        <v>0.59377314814814819</v>
      </c>
      <c r="I1683">
        <v>12.25</v>
      </c>
      <c r="J1683">
        <v>12.25</v>
      </c>
      <c r="K1683" t="s">
        <v>204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 t="shared" si="52"/>
        <v>0.33333333333333331</v>
      </c>
      <c r="D1684" t="s">
        <v>56</v>
      </c>
      <c r="E1684">
        <v>1</v>
      </c>
      <c r="F1684" s="1">
        <v>42017</v>
      </c>
      <c r="G1684" s="1" t="str">
        <f t="shared" si="53"/>
        <v>Tuesday</v>
      </c>
      <c r="H1684" s="2">
        <v>0.59377314814814819</v>
      </c>
      <c r="I1684">
        <v>20.75</v>
      </c>
      <c r="J1684">
        <v>20.75</v>
      </c>
      <c r="K1684" t="s">
        <v>206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 t="shared" si="52"/>
        <v>1</v>
      </c>
      <c r="D1685" t="s">
        <v>19</v>
      </c>
      <c r="E1685">
        <v>1</v>
      </c>
      <c r="F1685" s="1">
        <v>42017</v>
      </c>
      <c r="G1685" s="1" t="str">
        <f t="shared" si="53"/>
        <v>Tuesday</v>
      </c>
      <c r="H1685" s="2">
        <v>0.60244212962962962</v>
      </c>
      <c r="I1685">
        <v>18.5</v>
      </c>
      <c r="J1685">
        <v>18.5</v>
      </c>
      <c r="K1685" t="s">
        <v>206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 t="shared" si="52"/>
        <v>1</v>
      </c>
      <c r="D1686" t="s">
        <v>116</v>
      </c>
      <c r="E1686">
        <v>1</v>
      </c>
      <c r="F1686" s="1">
        <v>42017</v>
      </c>
      <c r="G1686" s="1" t="str">
        <f t="shared" si="53"/>
        <v>Tuesday</v>
      </c>
      <c r="H1686" s="2">
        <v>0.60373842592592597</v>
      </c>
      <c r="I1686">
        <v>12.5</v>
      </c>
      <c r="J1686">
        <v>12.5</v>
      </c>
      <c r="K1686" t="s">
        <v>205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 t="shared" si="52"/>
        <v>1</v>
      </c>
      <c r="D1687" t="s">
        <v>144</v>
      </c>
      <c r="E1687">
        <v>1</v>
      </c>
      <c r="F1687" s="1">
        <v>42017</v>
      </c>
      <c r="G1687" s="1" t="str">
        <f t="shared" si="53"/>
        <v>Tuesday</v>
      </c>
      <c r="H1687" s="2">
        <v>0.61677083333333338</v>
      </c>
      <c r="I1687">
        <v>14.5</v>
      </c>
      <c r="J1687">
        <v>14.5</v>
      </c>
      <c r="K1687" t="s">
        <v>205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 t="shared" si="52"/>
        <v>0.25</v>
      </c>
      <c r="D1688" t="s">
        <v>169</v>
      </c>
      <c r="E1688">
        <v>1</v>
      </c>
      <c r="F1688" s="1">
        <v>42017</v>
      </c>
      <c r="G1688" s="1" t="str">
        <f t="shared" si="53"/>
        <v>Tuesday</v>
      </c>
      <c r="H1688" s="2">
        <v>0.63026620370370368</v>
      </c>
      <c r="I1688">
        <v>20.25</v>
      </c>
      <c r="J1688">
        <v>20.25</v>
      </c>
      <c r="K1688" t="s">
        <v>206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 t="shared" si="52"/>
        <v>0.25</v>
      </c>
      <c r="D1689" t="s">
        <v>129</v>
      </c>
      <c r="E1689">
        <v>1</v>
      </c>
      <c r="F1689" s="1">
        <v>42017</v>
      </c>
      <c r="G1689" s="1" t="str">
        <f t="shared" si="53"/>
        <v>Tuesday</v>
      </c>
      <c r="H1689" s="2">
        <v>0.63026620370370368</v>
      </c>
      <c r="I1689">
        <v>10.5</v>
      </c>
      <c r="J1689">
        <v>10.5</v>
      </c>
      <c r="K1689" t="s">
        <v>204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 t="shared" si="52"/>
        <v>0.25</v>
      </c>
      <c r="D1690" t="s">
        <v>90</v>
      </c>
      <c r="E1690">
        <v>1</v>
      </c>
      <c r="F1690" s="1">
        <v>42017</v>
      </c>
      <c r="G1690" s="1" t="str">
        <f t="shared" si="53"/>
        <v>Tuesday</v>
      </c>
      <c r="H1690" s="2">
        <v>0.63026620370370368</v>
      </c>
      <c r="I1690">
        <v>12</v>
      </c>
      <c r="J1690">
        <v>12</v>
      </c>
      <c r="K1690" t="s">
        <v>204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 t="shared" si="52"/>
        <v>0.25</v>
      </c>
      <c r="D1691" t="s">
        <v>150</v>
      </c>
      <c r="E1691">
        <v>1</v>
      </c>
      <c r="F1691" s="1">
        <v>42017</v>
      </c>
      <c r="G1691" s="1" t="str">
        <f t="shared" si="53"/>
        <v>Tuesday</v>
      </c>
      <c r="H1691" s="2">
        <v>0.63026620370370368</v>
      </c>
      <c r="I1691">
        <v>16</v>
      </c>
      <c r="J1691">
        <v>16</v>
      </c>
      <c r="K1691" t="s">
        <v>205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 t="shared" si="52"/>
        <v>0.5</v>
      </c>
      <c r="D1692" t="s">
        <v>129</v>
      </c>
      <c r="E1692">
        <v>1</v>
      </c>
      <c r="F1692" s="1">
        <v>42017</v>
      </c>
      <c r="G1692" s="1" t="str">
        <f t="shared" si="53"/>
        <v>Tuesday</v>
      </c>
      <c r="H1692" s="2">
        <v>0.63848379629629626</v>
      </c>
      <c r="I1692">
        <v>10.5</v>
      </c>
      <c r="J1692">
        <v>10.5</v>
      </c>
      <c r="K1692" t="s">
        <v>204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 t="shared" si="52"/>
        <v>0.5</v>
      </c>
      <c r="D1693" t="s">
        <v>168</v>
      </c>
      <c r="E1693">
        <v>1</v>
      </c>
      <c r="F1693" s="1">
        <v>42017</v>
      </c>
      <c r="G1693" s="1" t="str">
        <f t="shared" si="53"/>
        <v>Tuesday</v>
      </c>
      <c r="H1693" s="2">
        <v>0.63848379629629626</v>
      </c>
      <c r="I1693">
        <v>12.5</v>
      </c>
      <c r="J1693">
        <v>12.5</v>
      </c>
      <c r="K1693" t="s">
        <v>204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 t="shared" si="52"/>
        <v>0.25</v>
      </c>
      <c r="D1694" t="s">
        <v>48</v>
      </c>
      <c r="E1694">
        <v>1</v>
      </c>
      <c r="F1694" s="1">
        <v>42017</v>
      </c>
      <c r="G1694" s="1" t="str">
        <f t="shared" si="53"/>
        <v>Tuesday</v>
      </c>
      <c r="H1694" s="2">
        <v>0.6404050925925926</v>
      </c>
      <c r="I1694">
        <v>12</v>
      </c>
      <c r="J1694">
        <v>12</v>
      </c>
      <c r="K1694" t="s">
        <v>204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 t="shared" si="52"/>
        <v>0.25</v>
      </c>
      <c r="D1695" t="s">
        <v>129</v>
      </c>
      <c r="E1695">
        <v>1</v>
      </c>
      <c r="F1695" s="1">
        <v>42017</v>
      </c>
      <c r="G1695" s="1" t="str">
        <f t="shared" si="53"/>
        <v>Tuesday</v>
      </c>
      <c r="H1695" s="2">
        <v>0.6404050925925926</v>
      </c>
      <c r="I1695">
        <v>10.5</v>
      </c>
      <c r="J1695">
        <v>10.5</v>
      </c>
      <c r="K1695" t="s">
        <v>204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 t="shared" si="52"/>
        <v>0.25</v>
      </c>
      <c r="D1696" t="s">
        <v>34</v>
      </c>
      <c r="E1696">
        <v>1</v>
      </c>
      <c r="F1696" s="1">
        <v>42017</v>
      </c>
      <c r="G1696" s="1" t="str">
        <f t="shared" si="53"/>
        <v>Tuesday</v>
      </c>
      <c r="H1696" s="2">
        <v>0.6404050925925926</v>
      </c>
      <c r="I1696">
        <v>16.5</v>
      </c>
      <c r="J1696">
        <v>16.5</v>
      </c>
      <c r="K1696" t="s">
        <v>205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 t="shared" si="52"/>
        <v>0.25</v>
      </c>
      <c r="D1697" t="s">
        <v>35</v>
      </c>
      <c r="E1697">
        <v>1</v>
      </c>
      <c r="F1697" s="1">
        <v>42017</v>
      </c>
      <c r="G1697" s="1" t="str">
        <f t="shared" si="53"/>
        <v>Tuesday</v>
      </c>
      <c r="H1697" s="2">
        <v>0.6404050925925926</v>
      </c>
      <c r="I1697">
        <v>20.75</v>
      </c>
      <c r="J1697">
        <v>20.75</v>
      </c>
      <c r="K1697" t="s">
        <v>206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 t="shared" si="52"/>
        <v>0.5</v>
      </c>
      <c r="D1698" t="s">
        <v>144</v>
      </c>
      <c r="E1698">
        <v>1</v>
      </c>
      <c r="F1698" s="1">
        <v>42017</v>
      </c>
      <c r="G1698" s="1" t="str">
        <f t="shared" si="53"/>
        <v>Tuesday</v>
      </c>
      <c r="H1698" s="2">
        <v>0.65828703703703706</v>
      </c>
      <c r="I1698">
        <v>14.5</v>
      </c>
      <c r="J1698">
        <v>14.5</v>
      </c>
      <c r="K1698" t="s">
        <v>205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 t="shared" si="52"/>
        <v>0.5</v>
      </c>
      <c r="D1699" t="s">
        <v>66</v>
      </c>
      <c r="E1699">
        <v>1</v>
      </c>
      <c r="F1699" s="1">
        <v>42017</v>
      </c>
      <c r="G1699" s="1" t="str">
        <f t="shared" si="53"/>
        <v>Tuesday</v>
      </c>
      <c r="H1699" s="2">
        <v>0.65828703703703706</v>
      </c>
      <c r="I1699">
        <v>20.75</v>
      </c>
      <c r="J1699">
        <v>20.75</v>
      </c>
      <c r="K1699" t="s">
        <v>206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 t="shared" si="52"/>
        <v>0.5</v>
      </c>
      <c r="D1700" t="s">
        <v>115</v>
      </c>
      <c r="E1700">
        <v>1</v>
      </c>
      <c r="F1700" s="1">
        <v>42017</v>
      </c>
      <c r="G1700" s="1" t="str">
        <f t="shared" si="53"/>
        <v>Tuesday</v>
      </c>
      <c r="H1700" s="2">
        <v>0.66028935185185189</v>
      </c>
      <c r="I1700">
        <v>16.75</v>
      </c>
      <c r="J1700">
        <v>16.75</v>
      </c>
      <c r="K1700" t="s">
        <v>205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 t="shared" si="52"/>
        <v>0.5</v>
      </c>
      <c r="D1701" t="s">
        <v>96</v>
      </c>
      <c r="E1701">
        <v>1</v>
      </c>
      <c r="F1701" s="1">
        <v>42017</v>
      </c>
      <c r="G1701" s="1" t="str">
        <f t="shared" si="53"/>
        <v>Tuesday</v>
      </c>
      <c r="H1701" s="2">
        <v>0.66028935185185189</v>
      </c>
      <c r="I1701">
        <v>14.75</v>
      </c>
      <c r="J1701">
        <v>14.75</v>
      </c>
      <c r="K1701" t="s">
        <v>205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 t="shared" si="52"/>
        <v>0.33333333333333331</v>
      </c>
      <c r="D1702" t="s">
        <v>152</v>
      </c>
      <c r="E1702">
        <v>1</v>
      </c>
      <c r="F1702" s="1">
        <v>42017</v>
      </c>
      <c r="G1702" s="1" t="str">
        <f t="shared" si="53"/>
        <v>Tuesday</v>
      </c>
      <c r="H1702" s="2">
        <v>0.66332175925925929</v>
      </c>
      <c r="I1702">
        <v>12.75</v>
      </c>
      <c r="J1702">
        <v>12.75</v>
      </c>
      <c r="K1702" t="s">
        <v>204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 t="shared" si="52"/>
        <v>0.33333333333333331</v>
      </c>
      <c r="D1703" t="s">
        <v>160</v>
      </c>
      <c r="E1703">
        <v>1</v>
      </c>
      <c r="F1703" s="1">
        <v>42017</v>
      </c>
      <c r="G1703" s="1" t="str">
        <f t="shared" si="53"/>
        <v>Tuesday</v>
      </c>
      <c r="H1703" s="2">
        <v>0.66332175925925929</v>
      </c>
      <c r="I1703">
        <v>16.5</v>
      </c>
      <c r="J1703">
        <v>16.5</v>
      </c>
      <c r="K1703" t="s">
        <v>205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 t="shared" si="52"/>
        <v>0.33333333333333331</v>
      </c>
      <c r="D1704" t="s">
        <v>62</v>
      </c>
      <c r="E1704">
        <v>1</v>
      </c>
      <c r="F1704" s="1">
        <v>42017</v>
      </c>
      <c r="G1704" s="1" t="str">
        <f t="shared" si="53"/>
        <v>Tuesday</v>
      </c>
      <c r="H1704" s="2">
        <v>0.66332175925925929</v>
      </c>
      <c r="I1704">
        <v>12</v>
      </c>
      <c r="J1704">
        <v>12</v>
      </c>
      <c r="K1704" t="s">
        <v>204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 t="shared" si="52"/>
        <v>0.25</v>
      </c>
      <c r="D1705" t="s">
        <v>109</v>
      </c>
      <c r="E1705">
        <v>1</v>
      </c>
      <c r="F1705" s="1">
        <v>42017</v>
      </c>
      <c r="G1705" s="1" t="str">
        <f t="shared" si="53"/>
        <v>Tuesday</v>
      </c>
      <c r="H1705" s="2">
        <v>0.67400462962962959</v>
      </c>
      <c r="I1705">
        <v>20.5</v>
      </c>
      <c r="J1705">
        <v>20.5</v>
      </c>
      <c r="K1705" t="s">
        <v>206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 t="shared" si="52"/>
        <v>0.25</v>
      </c>
      <c r="D1706" t="s">
        <v>116</v>
      </c>
      <c r="E1706">
        <v>1</v>
      </c>
      <c r="F1706" s="1">
        <v>42017</v>
      </c>
      <c r="G1706" s="1" t="str">
        <f t="shared" si="53"/>
        <v>Tuesday</v>
      </c>
      <c r="H1706" s="2">
        <v>0.67400462962962959</v>
      </c>
      <c r="I1706">
        <v>12.5</v>
      </c>
      <c r="J1706">
        <v>12.5</v>
      </c>
      <c r="K1706" t="s">
        <v>205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 t="shared" si="52"/>
        <v>0.25</v>
      </c>
      <c r="D1707" t="s">
        <v>56</v>
      </c>
      <c r="E1707">
        <v>1</v>
      </c>
      <c r="F1707" s="1">
        <v>42017</v>
      </c>
      <c r="G1707" s="1" t="str">
        <f t="shared" si="53"/>
        <v>Tuesday</v>
      </c>
      <c r="H1707" s="2">
        <v>0.67400462962962959</v>
      </c>
      <c r="I1707">
        <v>20.75</v>
      </c>
      <c r="J1707">
        <v>20.75</v>
      </c>
      <c r="K1707" t="s">
        <v>206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 t="shared" si="52"/>
        <v>0.25</v>
      </c>
      <c r="D1708" t="s">
        <v>150</v>
      </c>
      <c r="E1708">
        <v>1</v>
      </c>
      <c r="F1708" s="1">
        <v>42017</v>
      </c>
      <c r="G1708" s="1" t="str">
        <f t="shared" si="53"/>
        <v>Tuesday</v>
      </c>
      <c r="H1708" s="2">
        <v>0.67400462962962959</v>
      </c>
      <c r="I1708">
        <v>16</v>
      </c>
      <c r="J1708">
        <v>16</v>
      </c>
      <c r="K1708" t="s">
        <v>205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 t="shared" si="52"/>
        <v>0.5</v>
      </c>
      <c r="D1709" t="s">
        <v>96</v>
      </c>
      <c r="E1709">
        <v>1</v>
      </c>
      <c r="F1709" s="1">
        <v>42017</v>
      </c>
      <c r="G1709" s="1" t="str">
        <f t="shared" si="53"/>
        <v>Tuesday</v>
      </c>
      <c r="H1709" s="2">
        <v>0.67688657407407404</v>
      </c>
      <c r="I1709">
        <v>14.75</v>
      </c>
      <c r="J1709">
        <v>14.75</v>
      </c>
      <c r="K1709" t="s">
        <v>205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 t="shared" si="52"/>
        <v>0.5</v>
      </c>
      <c r="D1710" t="s">
        <v>117</v>
      </c>
      <c r="E1710">
        <v>1</v>
      </c>
      <c r="F1710" s="1">
        <v>42017</v>
      </c>
      <c r="G1710" s="1" t="str">
        <f t="shared" si="53"/>
        <v>Tuesday</v>
      </c>
      <c r="H1710" s="2">
        <v>0.67688657407407404</v>
      </c>
      <c r="I1710">
        <v>12.5</v>
      </c>
      <c r="J1710">
        <v>12.5</v>
      </c>
      <c r="K1710" t="s">
        <v>204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 t="shared" si="52"/>
        <v>1</v>
      </c>
      <c r="D1711" t="s">
        <v>169</v>
      </c>
      <c r="E1711">
        <v>1</v>
      </c>
      <c r="F1711" s="1">
        <v>42017</v>
      </c>
      <c r="G1711" s="1" t="str">
        <f t="shared" si="53"/>
        <v>Tuesday</v>
      </c>
      <c r="H1711" s="2">
        <v>0.67703703703703699</v>
      </c>
      <c r="I1711">
        <v>20.25</v>
      </c>
      <c r="J1711">
        <v>20.25</v>
      </c>
      <c r="K1711" t="s">
        <v>206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 t="shared" si="52"/>
        <v>1</v>
      </c>
      <c r="D1712" t="s">
        <v>77</v>
      </c>
      <c r="E1712">
        <v>1</v>
      </c>
      <c r="F1712" s="1">
        <v>42017</v>
      </c>
      <c r="G1712" s="1" t="str">
        <f t="shared" si="53"/>
        <v>Tuesday</v>
      </c>
      <c r="H1712" s="2">
        <v>0.68587962962962967</v>
      </c>
      <c r="I1712">
        <v>12.75</v>
      </c>
      <c r="J1712">
        <v>12.75</v>
      </c>
      <c r="K1712" t="s">
        <v>204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 t="shared" si="52"/>
        <v>0.5</v>
      </c>
      <c r="D1713" t="s">
        <v>145</v>
      </c>
      <c r="E1713">
        <v>1</v>
      </c>
      <c r="F1713" s="1">
        <v>42017</v>
      </c>
      <c r="G1713" s="1" t="str">
        <f t="shared" si="53"/>
        <v>Tuesday</v>
      </c>
      <c r="H1713" s="2">
        <v>0.68773148148148144</v>
      </c>
      <c r="I1713">
        <v>12.25</v>
      </c>
      <c r="J1713">
        <v>12.25</v>
      </c>
      <c r="K1713" t="s">
        <v>204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 t="shared" si="52"/>
        <v>0.5</v>
      </c>
      <c r="D1714" t="s">
        <v>167</v>
      </c>
      <c r="E1714">
        <v>1</v>
      </c>
      <c r="F1714" s="1">
        <v>42017</v>
      </c>
      <c r="G1714" s="1" t="str">
        <f t="shared" si="53"/>
        <v>Tuesday</v>
      </c>
      <c r="H1714" s="2">
        <v>0.68773148148148144</v>
      </c>
      <c r="I1714">
        <v>16.5</v>
      </c>
      <c r="J1714">
        <v>16.5</v>
      </c>
      <c r="K1714" t="s">
        <v>205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 t="shared" si="52"/>
        <v>0.25</v>
      </c>
      <c r="D1715" t="s">
        <v>51</v>
      </c>
      <c r="E1715">
        <v>1</v>
      </c>
      <c r="F1715" s="1">
        <v>42017</v>
      </c>
      <c r="G1715" s="1" t="str">
        <f t="shared" si="53"/>
        <v>Tuesday</v>
      </c>
      <c r="H1715" s="2">
        <v>0.69208333333333338</v>
      </c>
      <c r="I1715">
        <v>20.5</v>
      </c>
      <c r="J1715">
        <v>20.5</v>
      </c>
      <c r="K1715" t="s">
        <v>206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 t="shared" si="52"/>
        <v>0.25</v>
      </c>
      <c r="D1716" t="s">
        <v>84</v>
      </c>
      <c r="E1716">
        <v>1</v>
      </c>
      <c r="F1716" s="1">
        <v>42017</v>
      </c>
      <c r="G1716" s="1" t="str">
        <f t="shared" si="53"/>
        <v>Tuesday</v>
      </c>
      <c r="H1716" s="2">
        <v>0.69208333333333338</v>
      </c>
      <c r="I1716">
        <v>20.75</v>
      </c>
      <c r="J1716">
        <v>20.75</v>
      </c>
      <c r="K1716" t="s">
        <v>206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 t="shared" si="52"/>
        <v>0.25</v>
      </c>
      <c r="D1717" t="s">
        <v>30</v>
      </c>
      <c r="E1717">
        <v>1</v>
      </c>
      <c r="F1717" s="1">
        <v>42017</v>
      </c>
      <c r="G1717" s="1" t="str">
        <f t="shared" si="53"/>
        <v>Tuesday</v>
      </c>
      <c r="H1717" s="2">
        <v>0.69208333333333338</v>
      </c>
      <c r="I1717">
        <v>20.75</v>
      </c>
      <c r="J1717">
        <v>20.75</v>
      </c>
      <c r="K1717" t="s">
        <v>206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 t="shared" si="52"/>
        <v>0.25</v>
      </c>
      <c r="D1718" t="s">
        <v>137</v>
      </c>
      <c r="E1718">
        <v>1</v>
      </c>
      <c r="F1718" s="1">
        <v>42017</v>
      </c>
      <c r="G1718" s="1" t="str">
        <f t="shared" si="53"/>
        <v>Tuesday</v>
      </c>
      <c r="H1718" s="2">
        <v>0.69208333333333338</v>
      </c>
      <c r="I1718">
        <v>25.5</v>
      </c>
      <c r="J1718">
        <v>25.5</v>
      </c>
      <c r="K1718" t="s">
        <v>207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 t="shared" si="52"/>
        <v>1</v>
      </c>
      <c r="D1719" t="s">
        <v>16</v>
      </c>
      <c r="E1719">
        <v>1</v>
      </c>
      <c r="F1719" s="1">
        <v>42017</v>
      </c>
      <c r="G1719" s="1" t="str">
        <f t="shared" si="53"/>
        <v>Tuesday</v>
      </c>
      <c r="H1719" s="2">
        <v>0.69371527777777775</v>
      </c>
      <c r="I1719">
        <v>16</v>
      </c>
      <c r="J1719">
        <v>16</v>
      </c>
      <c r="K1719" t="s">
        <v>205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 t="shared" si="52"/>
        <v>0.5</v>
      </c>
      <c r="D1720" t="s">
        <v>34</v>
      </c>
      <c r="E1720">
        <v>1</v>
      </c>
      <c r="F1720" s="1">
        <v>42017</v>
      </c>
      <c r="G1720" s="1" t="str">
        <f t="shared" si="53"/>
        <v>Tuesday</v>
      </c>
      <c r="H1720" s="2">
        <v>0.69420138888888894</v>
      </c>
      <c r="I1720">
        <v>16.5</v>
      </c>
      <c r="J1720">
        <v>16.5</v>
      </c>
      <c r="K1720" t="s">
        <v>205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 t="shared" si="52"/>
        <v>0.5</v>
      </c>
      <c r="D1721" t="s">
        <v>137</v>
      </c>
      <c r="E1721">
        <v>1</v>
      </c>
      <c r="F1721" s="1">
        <v>42017</v>
      </c>
      <c r="G1721" s="1" t="str">
        <f t="shared" si="53"/>
        <v>Tuesday</v>
      </c>
      <c r="H1721" s="2">
        <v>0.69420138888888894</v>
      </c>
      <c r="I1721">
        <v>25.5</v>
      </c>
      <c r="J1721">
        <v>25.5</v>
      </c>
      <c r="K1721" t="s">
        <v>207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 t="shared" si="52"/>
        <v>0.25</v>
      </c>
      <c r="D1722" t="s">
        <v>77</v>
      </c>
      <c r="E1722">
        <v>1</v>
      </c>
      <c r="F1722" s="1">
        <v>42017</v>
      </c>
      <c r="G1722" s="1" t="str">
        <f t="shared" si="53"/>
        <v>Tuesday</v>
      </c>
      <c r="H1722" s="2">
        <v>0.71644675925925927</v>
      </c>
      <c r="I1722">
        <v>12.75</v>
      </c>
      <c r="J1722">
        <v>12.75</v>
      </c>
      <c r="K1722" t="s">
        <v>204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 t="shared" si="52"/>
        <v>0.25</v>
      </c>
      <c r="D1723" t="s">
        <v>51</v>
      </c>
      <c r="E1723">
        <v>1</v>
      </c>
      <c r="F1723" s="1">
        <v>42017</v>
      </c>
      <c r="G1723" s="1" t="str">
        <f t="shared" si="53"/>
        <v>Tuesday</v>
      </c>
      <c r="H1723" s="2">
        <v>0.71644675925925927</v>
      </c>
      <c r="I1723">
        <v>20.5</v>
      </c>
      <c r="J1723">
        <v>20.5</v>
      </c>
      <c r="K1723" t="s">
        <v>206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 t="shared" si="52"/>
        <v>0.25</v>
      </c>
      <c r="D1724" t="s">
        <v>103</v>
      </c>
      <c r="E1724">
        <v>1</v>
      </c>
      <c r="F1724" s="1">
        <v>42017</v>
      </c>
      <c r="G1724" s="1" t="str">
        <f t="shared" si="53"/>
        <v>Tuesday</v>
      </c>
      <c r="H1724" s="2">
        <v>0.71644675925925927</v>
      </c>
      <c r="I1724">
        <v>12.5</v>
      </c>
      <c r="J1724">
        <v>12.5</v>
      </c>
      <c r="K1724" t="s">
        <v>204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 t="shared" si="52"/>
        <v>0.25</v>
      </c>
      <c r="D1725" t="s">
        <v>145</v>
      </c>
      <c r="E1725">
        <v>1</v>
      </c>
      <c r="F1725" s="1">
        <v>42017</v>
      </c>
      <c r="G1725" s="1" t="str">
        <f t="shared" si="53"/>
        <v>Tuesday</v>
      </c>
      <c r="H1725" s="2">
        <v>0.71644675925925927</v>
      </c>
      <c r="I1725">
        <v>12.25</v>
      </c>
      <c r="J1725">
        <v>12.25</v>
      </c>
      <c r="K1725" t="s">
        <v>204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 t="shared" si="52"/>
        <v>0.33333333333333331</v>
      </c>
      <c r="D1726" t="s">
        <v>97</v>
      </c>
      <c r="E1726">
        <v>1</v>
      </c>
      <c r="F1726" s="1">
        <v>42017</v>
      </c>
      <c r="G1726" s="1" t="str">
        <f t="shared" si="53"/>
        <v>Tuesday</v>
      </c>
      <c r="H1726" s="2">
        <v>0.72343749999999996</v>
      </c>
      <c r="I1726">
        <v>12.75</v>
      </c>
      <c r="J1726">
        <v>12.75</v>
      </c>
      <c r="K1726" t="s">
        <v>204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 t="shared" si="52"/>
        <v>0.33333333333333331</v>
      </c>
      <c r="D1727" t="s">
        <v>27</v>
      </c>
      <c r="E1727">
        <v>1</v>
      </c>
      <c r="F1727" s="1">
        <v>42017</v>
      </c>
      <c r="G1727" s="1" t="str">
        <f t="shared" si="53"/>
        <v>Tuesday</v>
      </c>
      <c r="H1727" s="2">
        <v>0.72343749999999996</v>
      </c>
      <c r="I1727">
        <v>16</v>
      </c>
      <c r="J1727">
        <v>16</v>
      </c>
      <c r="K1727" t="s">
        <v>205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 t="shared" si="52"/>
        <v>0.33333333333333331</v>
      </c>
      <c r="D1728" t="s">
        <v>66</v>
      </c>
      <c r="E1728">
        <v>1</v>
      </c>
      <c r="F1728" s="1">
        <v>42017</v>
      </c>
      <c r="G1728" s="1" t="str">
        <f t="shared" si="53"/>
        <v>Tuesday</v>
      </c>
      <c r="H1728" s="2">
        <v>0.72343749999999996</v>
      </c>
      <c r="I1728">
        <v>20.75</v>
      </c>
      <c r="J1728">
        <v>20.75</v>
      </c>
      <c r="K1728" t="s">
        <v>206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 t="shared" si="52"/>
        <v>1</v>
      </c>
      <c r="D1729" t="s">
        <v>135</v>
      </c>
      <c r="E1729">
        <v>1</v>
      </c>
      <c r="F1729" s="1">
        <v>42017</v>
      </c>
      <c r="G1729" s="1" t="str">
        <f t="shared" si="53"/>
        <v>Tuesday</v>
      </c>
      <c r="H1729" s="2">
        <v>0.72347222222222218</v>
      </c>
      <c r="I1729">
        <v>20.5</v>
      </c>
      <c r="J1729">
        <v>20.5</v>
      </c>
      <c r="K1729" t="s">
        <v>206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 t="shared" ref="C1730:C1793" si="54">1/COUNTIF(B:B,B1730)</f>
        <v>1</v>
      </c>
      <c r="D1730" t="s">
        <v>161</v>
      </c>
      <c r="E1730">
        <v>1</v>
      </c>
      <c r="F1730" s="1">
        <v>42017</v>
      </c>
      <c r="G1730" s="1" t="str">
        <f t="shared" ref="G1730:G1793" si="55">TEXT(F1730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204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 t="shared" si="54"/>
        <v>1</v>
      </c>
      <c r="D1731" t="s">
        <v>96</v>
      </c>
      <c r="E1731">
        <v>1</v>
      </c>
      <c r="F1731" s="1">
        <v>42017</v>
      </c>
      <c r="G1731" s="1" t="str">
        <f t="shared" si="55"/>
        <v>Tuesday</v>
      </c>
      <c r="H1731" s="2">
        <v>0.7383912037037037</v>
      </c>
      <c r="I1731">
        <v>14.75</v>
      </c>
      <c r="J1731">
        <v>14.75</v>
      </c>
      <c r="K1731" t="s">
        <v>205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 t="shared" si="54"/>
        <v>0.5</v>
      </c>
      <c r="D1732" t="s">
        <v>132</v>
      </c>
      <c r="E1732">
        <v>1</v>
      </c>
      <c r="F1732" s="1">
        <v>42017</v>
      </c>
      <c r="G1732" s="1" t="str">
        <f t="shared" si="55"/>
        <v>Tuesday</v>
      </c>
      <c r="H1732" s="2">
        <v>0.73903935185185188</v>
      </c>
      <c r="I1732">
        <v>20.75</v>
      </c>
      <c r="J1732">
        <v>20.75</v>
      </c>
      <c r="K1732" t="s">
        <v>206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 t="shared" si="54"/>
        <v>0.5</v>
      </c>
      <c r="D1733" t="s">
        <v>145</v>
      </c>
      <c r="E1733">
        <v>1</v>
      </c>
      <c r="F1733" s="1">
        <v>42017</v>
      </c>
      <c r="G1733" s="1" t="str">
        <f t="shared" si="55"/>
        <v>Tuesday</v>
      </c>
      <c r="H1733" s="2">
        <v>0.73903935185185188</v>
      </c>
      <c r="I1733">
        <v>12.25</v>
      </c>
      <c r="J1733">
        <v>12.25</v>
      </c>
      <c r="K1733" t="s">
        <v>204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 t="shared" si="54"/>
        <v>0.5</v>
      </c>
      <c r="D1734" t="s">
        <v>73</v>
      </c>
      <c r="E1734">
        <v>1</v>
      </c>
      <c r="F1734" s="1">
        <v>42017</v>
      </c>
      <c r="G1734" s="1" t="str">
        <f t="shared" si="55"/>
        <v>Tuesday</v>
      </c>
      <c r="H1734" s="2">
        <v>0.74967592592592591</v>
      </c>
      <c r="I1734">
        <v>16.75</v>
      </c>
      <c r="J1734">
        <v>16.75</v>
      </c>
      <c r="K1734" t="s">
        <v>205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 t="shared" si="54"/>
        <v>0.5</v>
      </c>
      <c r="D1735" t="s">
        <v>145</v>
      </c>
      <c r="E1735">
        <v>1</v>
      </c>
      <c r="F1735" s="1">
        <v>42017</v>
      </c>
      <c r="G1735" s="1" t="str">
        <f t="shared" si="55"/>
        <v>Tuesday</v>
      </c>
      <c r="H1735" s="2">
        <v>0.74967592592592591</v>
      </c>
      <c r="I1735">
        <v>12.25</v>
      </c>
      <c r="J1735">
        <v>12.25</v>
      </c>
      <c r="K1735" t="s">
        <v>204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 t="shared" si="54"/>
        <v>1</v>
      </c>
      <c r="D1736" t="s">
        <v>155</v>
      </c>
      <c r="E1736">
        <v>1</v>
      </c>
      <c r="F1736" s="1">
        <v>42017</v>
      </c>
      <c r="G1736" s="1" t="str">
        <f t="shared" si="55"/>
        <v>Tuesday</v>
      </c>
      <c r="H1736" s="2">
        <v>0.7555439814814815</v>
      </c>
      <c r="I1736">
        <v>16.75</v>
      </c>
      <c r="J1736">
        <v>16.75</v>
      </c>
      <c r="K1736" t="s">
        <v>205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 t="shared" si="54"/>
        <v>0.5</v>
      </c>
      <c r="D1737" t="s">
        <v>16</v>
      </c>
      <c r="E1737">
        <v>1</v>
      </c>
      <c r="F1737" s="1">
        <v>42017</v>
      </c>
      <c r="G1737" s="1" t="str">
        <f t="shared" si="55"/>
        <v>Tuesday</v>
      </c>
      <c r="H1737" s="2">
        <v>0.76267361111111109</v>
      </c>
      <c r="I1737">
        <v>16</v>
      </c>
      <c r="J1737">
        <v>16</v>
      </c>
      <c r="K1737" t="s">
        <v>205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 t="shared" si="54"/>
        <v>0.5</v>
      </c>
      <c r="D1738" t="s">
        <v>126</v>
      </c>
      <c r="E1738">
        <v>1</v>
      </c>
      <c r="F1738" s="1">
        <v>42017</v>
      </c>
      <c r="G1738" s="1" t="str">
        <f t="shared" si="55"/>
        <v>Tuesday</v>
      </c>
      <c r="H1738" s="2">
        <v>0.76267361111111109</v>
      </c>
      <c r="I1738">
        <v>17.5</v>
      </c>
      <c r="J1738">
        <v>17.5</v>
      </c>
      <c r="K1738" t="s">
        <v>206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 t="shared" si="54"/>
        <v>0.5</v>
      </c>
      <c r="D1739" t="s">
        <v>78</v>
      </c>
      <c r="E1739">
        <v>1</v>
      </c>
      <c r="F1739" s="1">
        <v>42017</v>
      </c>
      <c r="G1739" s="1" t="str">
        <f t="shared" si="55"/>
        <v>Tuesday</v>
      </c>
      <c r="H1739" s="2">
        <v>0.77160879629629631</v>
      </c>
      <c r="I1739">
        <v>20.75</v>
      </c>
      <c r="J1739">
        <v>20.75</v>
      </c>
      <c r="K1739" t="s">
        <v>206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 t="shared" si="54"/>
        <v>0.5</v>
      </c>
      <c r="D1740" t="s">
        <v>153</v>
      </c>
      <c r="E1740">
        <v>1</v>
      </c>
      <c r="F1740" s="1">
        <v>42017</v>
      </c>
      <c r="G1740" s="1" t="str">
        <f t="shared" si="55"/>
        <v>Tuesday</v>
      </c>
      <c r="H1740" s="2">
        <v>0.77160879629629631</v>
      </c>
      <c r="I1740">
        <v>12</v>
      </c>
      <c r="J1740">
        <v>12</v>
      </c>
      <c r="K1740" t="s">
        <v>204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 t="shared" si="54"/>
        <v>0.25</v>
      </c>
      <c r="D1741" t="s">
        <v>69</v>
      </c>
      <c r="E1741">
        <v>1</v>
      </c>
      <c r="F1741" s="1">
        <v>42017</v>
      </c>
      <c r="G1741" s="1" t="str">
        <f t="shared" si="55"/>
        <v>Tuesday</v>
      </c>
      <c r="H1741" s="2">
        <v>0.77930555555555558</v>
      </c>
      <c r="I1741">
        <v>20.75</v>
      </c>
      <c r="J1741">
        <v>20.75</v>
      </c>
      <c r="K1741" t="s">
        <v>206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 t="shared" si="54"/>
        <v>0.25</v>
      </c>
      <c r="D1742" t="s">
        <v>19</v>
      </c>
      <c r="E1742">
        <v>1</v>
      </c>
      <c r="F1742" s="1">
        <v>42017</v>
      </c>
      <c r="G1742" s="1" t="str">
        <f t="shared" si="55"/>
        <v>Tuesday</v>
      </c>
      <c r="H1742" s="2">
        <v>0.77930555555555558</v>
      </c>
      <c r="I1742">
        <v>18.5</v>
      </c>
      <c r="J1742">
        <v>18.5</v>
      </c>
      <c r="K1742" t="s">
        <v>206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 t="shared" si="54"/>
        <v>0.25</v>
      </c>
      <c r="D1743" t="s">
        <v>139</v>
      </c>
      <c r="E1743">
        <v>1</v>
      </c>
      <c r="F1743" s="1">
        <v>42017</v>
      </c>
      <c r="G1743" s="1" t="str">
        <f t="shared" si="55"/>
        <v>Tuesday</v>
      </c>
      <c r="H1743" s="2">
        <v>0.77930555555555558</v>
      </c>
      <c r="I1743">
        <v>11</v>
      </c>
      <c r="J1743">
        <v>11</v>
      </c>
      <c r="K1743" t="s">
        <v>204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 t="shared" si="54"/>
        <v>0.25</v>
      </c>
      <c r="D1744" t="s">
        <v>141</v>
      </c>
      <c r="E1744">
        <v>1</v>
      </c>
      <c r="F1744" s="1">
        <v>42017</v>
      </c>
      <c r="G1744" s="1" t="str">
        <f t="shared" si="55"/>
        <v>Tuesday</v>
      </c>
      <c r="H1744" s="2">
        <v>0.77930555555555558</v>
      </c>
      <c r="I1744">
        <v>16.5</v>
      </c>
      <c r="J1744">
        <v>16.5</v>
      </c>
      <c r="K1744" t="s">
        <v>205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 t="shared" si="54"/>
        <v>0.5</v>
      </c>
      <c r="D1745" t="s">
        <v>153</v>
      </c>
      <c r="E1745">
        <v>1</v>
      </c>
      <c r="F1745" s="1">
        <v>42017</v>
      </c>
      <c r="G1745" s="1" t="str">
        <f t="shared" si="55"/>
        <v>Tuesday</v>
      </c>
      <c r="H1745" s="2">
        <v>0.78521990740740744</v>
      </c>
      <c r="I1745">
        <v>12</v>
      </c>
      <c r="J1745">
        <v>12</v>
      </c>
      <c r="K1745" t="s">
        <v>204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 t="shared" si="54"/>
        <v>0.5</v>
      </c>
      <c r="D1746" t="s">
        <v>30</v>
      </c>
      <c r="E1746">
        <v>2</v>
      </c>
      <c r="F1746" s="1">
        <v>42017</v>
      </c>
      <c r="G1746" s="1" t="str">
        <f t="shared" si="55"/>
        <v>Tuesday</v>
      </c>
      <c r="H1746" s="2">
        <v>0.78521990740740744</v>
      </c>
      <c r="I1746">
        <v>20.75</v>
      </c>
      <c r="J1746">
        <v>41.5</v>
      </c>
      <c r="K1746" t="s">
        <v>206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 t="shared" si="54"/>
        <v>0.5</v>
      </c>
      <c r="D1747" t="s">
        <v>69</v>
      </c>
      <c r="E1747">
        <v>1</v>
      </c>
      <c r="F1747" s="1">
        <v>42017</v>
      </c>
      <c r="G1747" s="1" t="str">
        <f t="shared" si="55"/>
        <v>Tuesday</v>
      </c>
      <c r="H1747" s="2">
        <v>0.7988425925925926</v>
      </c>
      <c r="I1747">
        <v>20.75</v>
      </c>
      <c r="J1747">
        <v>20.75</v>
      </c>
      <c r="K1747" t="s">
        <v>206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 t="shared" si="54"/>
        <v>0.5</v>
      </c>
      <c r="D1748" t="s">
        <v>151</v>
      </c>
      <c r="E1748">
        <v>1</v>
      </c>
      <c r="F1748" s="1">
        <v>42017</v>
      </c>
      <c r="G1748" s="1" t="str">
        <f t="shared" si="55"/>
        <v>Tuesday</v>
      </c>
      <c r="H1748" s="2">
        <v>0.7988425925925926</v>
      </c>
      <c r="I1748">
        <v>16</v>
      </c>
      <c r="J1748">
        <v>16</v>
      </c>
      <c r="K1748" t="s">
        <v>205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 t="shared" si="54"/>
        <v>0.25</v>
      </c>
      <c r="D1749" t="s">
        <v>96</v>
      </c>
      <c r="E1749">
        <v>1</v>
      </c>
      <c r="F1749" s="1">
        <v>42017</v>
      </c>
      <c r="G1749" s="1" t="str">
        <f t="shared" si="55"/>
        <v>Tuesday</v>
      </c>
      <c r="H1749" s="2">
        <v>0.80425925925925923</v>
      </c>
      <c r="I1749">
        <v>14.75</v>
      </c>
      <c r="J1749">
        <v>14.75</v>
      </c>
      <c r="K1749" t="s">
        <v>205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 t="shared" si="54"/>
        <v>0.25</v>
      </c>
      <c r="D1750" t="s">
        <v>34</v>
      </c>
      <c r="E1750">
        <v>1</v>
      </c>
      <c r="F1750" s="1">
        <v>42017</v>
      </c>
      <c r="G1750" s="1" t="str">
        <f t="shared" si="55"/>
        <v>Tuesday</v>
      </c>
      <c r="H1750" s="2">
        <v>0.80425925925925923</v>
      </c>
      <c r="I1750">
        <v>16.5</v>
      </c>
      <c r="J1750">
        <v>16.5</v>
      </c>
      <c r="K1750" t="s">
        <v>205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 t="shared" si="54"/>
        <v>0.25</v>
      </c>
      <c r="D1751" t="s">
        <v>141</v>
      </c>
      <c r="E1751">
        <v>1</v>
      </c>
      <c r="F1751" s="1">
        <v>42017</v>
      </c>
      <c r="G1751" s="1" t="str">
        <f t="shared" si="55"/>
        <v>Tuesday</v>
      </c>
      <c r="H1751" s="2">
        <v>0.80425925925925923</v>
      </c>
      <c r="I1751">
        <v>16.5</v>
      </c>
      <c r="J1751">
        <v>16.5</v>
      </c>
      <c r="K1751" t="s">
        <v>205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 t="shared" si="54"/>
        <v>0.25</v>
      </c>
      <c r="D1752" t="s">
        <v>143</v>
      </c>
      <c r="E1752">
        <v>1</v>
      </c>
      <c r="F1752" s="1">
        <v>42017</v>
      </c>
      <c r="G1752" s="1" t="str">
        <f t="shared" si="55"/>
        <v>Tuesday</v>
      </c>
      <c r="H1752" s="2">
        <v>0.80425925925925923</v>
      </c>
      <c r="I1752">
        <v>16.75</v>
      </c>
      <c r="J1752">
        <v>16.75</v>
      </c>
      <c r="K1752" t="s">
        <v>205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 t="shared" si="54"/>
        <v>0.25</v>
      </c>
      <c r="D1753" t="s">
        <v>16</v>
      </c>
      <c r="E1753">
        <v>1</v>
      </c>
      <c r="F1753" s="1">
        <v>42017</v>
      </c>
      <c r="G1753" s="1" t="str">
        <f t="shared" si="55"/>
        <v>Tuesday</v>
      </c>
      <c r="H1753" s="2">
        <v>0.80553240740740739</v>
      </c>
      <c r="I1753">
        <v>16</v>
      </c>
      <c r="J1753">
        <v>16</v>
      </c>
      <c r="K1753" t="s">
        <v>205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 t="shared" si="54"/>
        <v>0.25</v>
      </c>
      <c r="D1754" t="s">
        <v>113</v>
      </c>
      <c r="E1754">
        <v>1</v>
      </c>
      <c r="F1754" s="1">
        <v>42017</v>
      </c>
      <c r="G1754" s="1" t="str">
        <f t="shared" si="55"/>
        <v>Tuesday</v>
      </c>
      <c r="H1754" s="2">
        <v>0.80553240740740739</v>
      </c>
      <c r="I1754">
        <v>16</v>
      </c>
      <c r="J1754">
        <v>16</v>
      </c>
      <c r="K1754" t="s">
        <v>205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 t="shared" si="54"/>
        <v>0.25</v>
      </c>
      <c r="D1755" t="s">
        <v>23</v>
      </c>
      <c r="E1755">
        <v>1</v>
      </c>
      <c r="F1755" s="1">
        <v>42017</v>
      </c>
      <c r="G1755" s="1" t="str">
        <f t="shared" si="55"/>
        <v>Tuesday</v>
      </c>
      <c r="H1755" s="2">
        <v>0.80553240740740739</v>
      </c>
      <c r="I1755">
        <v>20.75</v>
      </c>
      <c r="J1755">
        <v>20.75</v>
      </c>
      <c r="K1755" t="s">
        <v>206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 t="shared" si="54"/>
        <v>0.25</v>
      </c>
      <c r="D1756" t="s">
        <v>34</v>
      </c>
      <c r="E1756">
        <v>1</v>
      </c>
      <c r="F1756" s="1">
        <v>42017</v>
      </c>
      <c r="G1756" s="1" t="str">
        <f t="shared" si="55"/>
        <v>Tuesday</v>
      </c>
      <c r="H1756" s="2">
        <v>0.80553240740740739</v>
      </c>
      <c r="I1756">
        <v>16.5</v>
      </c>
      <c r="J1756">
        <v>16.5</v>
      </c>
      <c r="K1756" t="s">
        <v>205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 t="shared" si="54"/>
        <v>0.5</v>
      </c>
      <c r="D1757" t="s">
        <v>81</v>
      </c>
      <c r="E1757">
        <v>1</v>
      </c>
      <c r="F1757" s="1">
        <v>42017</v>
      </c>
      <c r="G1757" s="1" t="str">
        <f t="shared" si="55"/>
        <v>Tuesday</v>
      </c>
      <c r="H1757" s="2">
        <v>0.84223379629629624</v>
      </c>
      <c r="I1757">
        <v>12</v>
      </c>
      <c r="J1757">
        <v>12</v>
      </c>
      <c r="K1757" t="s">
        <v>204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 t="shared" si="54"/>
        <v>0.5</v>
      </c>
      <c r="D1758" t="s">
        <v>51</v>
      </c>
      <c r="E1758">
        <v>1</v>
      </c>
      <c r="F1758" s="1">
        <v>42017</v>
      </c>
      <c r="G1758" s="1" t="str">
        <f t="shared" si="55"/>
        <v>Tuesday</v>
      </c>
      <c r="H1758" s="2">
        <v>0.84223379629629624</v>
      </c>
      <c r="I1758">
        <v>20.5</v>
      </c>
      <c r="J1758">
        <v>20.5</v>
      </c>
      <c r="K1758" t="s">
        <v>206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 t="shared" si="54"/>
        <v>0.25</v>
      </c>
      <c r="D1759" t="s">
        <v>51</v>
      </c>
      <c r="E1759">
        <v>1</v>
      </c>
      <c r="F1759" s="1">
        <v>42017</v>
      </c>
      <c r="G1759" s="1" t="str">
        <f t="shared" si="55"/>
        <v>Tuesday</v>
      </c>
      <c r="H1759" s="2">
        <v>0.8550578703703704</v>
      </c>
      <c r="I1759">
        <v>20.5</v>
      </c>
      <c r="J1759">
        <v>20.5</v>
      </c>
      <c r="K1759" t="s">
        <v>206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 t="shared" si="54"/>
        <v>0.25</v>
      </c>
      <c r="D1760" t="s">
        <v>66</v>
      </c>
      <c r="E1760">
        <v>1</v>
      </c>
      <c r="F1760" s="1">
        <v>42017</v>
      </c>
      <c r="G1760" s="1" t="str">
        <f t="shared" si="55"/>
        <v>Tuesday</v>
      </c>
      <c r="H1760" s="2">
        <v>0.8550578703703704</v>
      </c>
      <c r="I1760">
        <v>20.75</v>
      </c>
      <c r="J1760">
        <v>20.75</v>
      </c>
      <c r="K1760" t="s">
        <v>206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 t="shared" si="54"/>
        <v>0.25</v>
      </c>
      <c r="D1761" t="s">
        <v>143</v>
      </c>
      <c r="E1761">
        <v>1</v>
      </c>
      <c r="F1761" s="1">
        <v>42017</v>
      </c>
      <c r="G1761" s="1" t="str">
        <f t="shared" si="55"/>
        <v>Tuesday</v>
      </c>
      <c r="H1761" s="2">
        <v>0.8550578703703704</v>
      </c>
      <c r="I1761">
        <v>16.75</v>
      </c>
      <c r="J1761">
        <v>16.75</v>
      </c>
      <c r="K1761" t="s">
        <v>205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 t="shared" si="54"/>
        <v>0.25</v>
      </c>
      <c r="D1762" t="s">
        <v>119</v>
      </c>
      <c r="E1762">
        <v>1</v>
      </c>
      <c r="F1762" s="1">
        <v>42017</v>
      </c>
      <c r="G1762" s="1" t="str">
        <f t="shared" si="55"/>
        <v>Tuesday</v>
      </c>
      <c r="H1762" s="2">
        <v>0.8550578703703704</v>
      </c>
      <c r="I1762">
        <v>20.25</v>
      </c>
      <c r="J1762">
        <v>20.25</v>
      </c>
      <c r="K1762" t="s">
        <v>206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 t="shared" si="54"/>
        <v>0.5</v>
      </c>
      <c r="D1763" t="s">
        <v>169</v>
      </c>
      <c r="E1763">
        <v>1</v>
      </c>
      <c r="F1763" s="1">
        <v>42017</v>
      </c>
      <c r="G1763" s="1" t="str">
        <f t="shared" si="55"/>
        <v>Tuesday</v>
      </c>
      <c r="H1763" s="2">
        <v>0.85864583333333333</v>
      </c>
      <c r="I1763">
        <v>20.25</v>
      </c>
      <c r="J1763">
        <v>20.25</v>
      </c>
      <c r="K1763" t="s">
        <v>206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 t="shared" si="54"/>
        <v>0.5</v>
      </c>
      <c r="D1764" t="s">
        <v>30</v>
      </c>
      <c r="E1764">
        <v>1</v>
      </c>
      <c r="F1764" s="1">
        <v>42017</v>
      </c>
      <c r="G1764" s="1" t="str">
        <f t="shared" si="55"/>
        <v>Tuesday</v>
      </c>
      <c r="H1764" s="2">
        <v>0.85864583333333333</v>
      </c>
      <c r="I1764">
        <v>20.75</v>
      </c>
      <c r="J1764">
        <v>20.75</v>
      </c>
      <c r="K1764" t="s">
        <v>206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 t="shared" si="54"/>
        <v>0.33333333333333331</v>
      </c>
      <c r="D1765" t="s">
        <v>158</v>
      </c>
      <c r="E1765">
        <v>1</v>
      </c>
      <c r="F1765" s="1">
        <v>42017</v>
      </c>
      <c r="G1765" s="1" t="str">
        <f t="shared" si="55"/>
        <v>Tuesday</v>
      </c>
      <c r="H1765" s="2">
        <v>0.88689814814814816</v>
      </c>
      <c r="I1765">
        <v>16</v>
      </c>
      <c r="J1765">
        <v>16</v>
      </c>
      <c r="K1765" t="s">
        <v>205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 t="shared" si="54"/>
        <v>0.33333333333333331</v>
      </c>
      <c r="D1766" t="s">
        <v>30</v>
      </c>
      <c r="E1766">
        <v>1</v>
      </c>
      <c r="F1766" s="1">
        <v>42017</v>
      </c>
      <c r="G1766" s="1" t="str">
        <f t="shared" si="55"/>
        <v>Tuesday</v>
      </c>
      <c r="H1766" s="2">
        <v>0.88689814814814816</v>
      </c>
      <c r="I1766">
        <v>20.75</v>
      </c>
      <c r="J1766">
        <v>20.75</v>
      </c>
      <c r="K1766" t="s">
        <v>206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 t="shared" si="54"/>
        <v>0.33333333333333331</v>
      </c>
      <c r="D1767" t="s">
        <v>150</v>
      </c>
      <c r="E1767">
        <v>1</v>
      </c>
      <c r="F1767" s="1">
        <v>42017</v>
      </c>
      <c r="G1767" s="1" t="str">
        <f t="shared" si="55"/>
        <v>Tuesday</v>
      </c>
      <c r="H1767" s="2">
        <v>0.88689814814814816</v>
      </c>
      <c r="I1767">
        <v>16</v>
      </c>
      <c r="J1767">
        <v>16</v>
      </c>
      <c r="K1767" t="s">
        <v>205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 t="shared" si="54"/>
        <v>1</v>
      </c>
      <c r="D1768" t="s">
        <v>159</v>
      </c>
      <c r="E1768">
        <v>1</v>
      </c>
      <c r="F1768" s="1">
        <v>42017</v>
      </c>
      <c r="G1768" s="1" t="str">
        <f t="shared" si="55"/>
        <v>Tuesday</v>
      </c>
      <c r="H1768" s="2">
        <v>0.90255787037037039</v>
      </c>
      <c r="I1768">
        <v>16</v>
      </c>
      <c r="J1768">
        <v>16</v>
      </c>
      <c r="K1768" t="s">
        <v>205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 t="shared" si="54"/>
        <v>0.5</v>
      </c>
      <c r="D1769" t="s">
        <v>138</v>
      </c>
      <c r="E1769">
        <v>1</v>
      </c>
      <c r="F1769" s="1">
        <v>42018</v>
      </c>
      <c r="G1769" s="1" t="str">
        <f t="shared" si="55"/>
        <v>Wednesday</v>
      </c>
      <c r="H1769" s="2">
        <v>0.47828703703703701</v>
      </c>
      <c r="I1769">
        <v>16.5</v>
      </c>
      <c r="J1769">
        <v>16.5</v>
      </c>
      <c r="K1769" t="s">
        <v>206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 t="shared" si="54"/>
        <v>0.5</v>
      </c>
      <c r="D1770" t="s">
        <v>66</v>
      </c>
      <c r="E1770">
        <v>1</v>
      </c>
      <c r="F1770" s="1">
        <v>42018</v>
      </c>
      <c r="G1770" s="1" t="str">
        <f t="shared" si="55"/>
        <v>Wednesday</v>
      </c>
      <c r="H1770" s="2">
        <v>0.47828703703703701</v>
      </c>
      <c r="I1770">
        <v>20.75</v>
      </c>
      <c r="J1770">
        <v>20.75</v>
      </c>
      <c r="K1770" t="s">
        <v>206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 t="shared" si="54"/>
        <v>1</v>
      </c>
      <c r="D1771" t="s">
        <v>19</v>
      </c>
      <c r="E1771">
        <v>1</v>
      </c>
      <c r="F1771" s="1">
        <v>42018</v>
      </c>
      <c r="G1771" s="1" t="str">
        <f t="shared" si="55"/>
        <v>Wednesday</v>
      </c>
      <c r="H1771" s="2">
        <v>0.48298611111111112</v>
      </c>
      <c r="I1771">
        <v>18.5</v>
      </c>
      <c r="J1771">
        <v>18.5</v>
      </c>
      <c r="K1771" t="s">
        <v>206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 t="shared" si="54"/>
        <v>0.5</v>
      </c>
      <c r="D1772" t="s">
        <v>73</v>
      </c>
      <c r="E1772">
        <v>1</v>
      </c>
      <c r="F1772" s="1">
        <v>42018</v>
      </c>
      <c r="G1772" s="1" t="str">
        <f t="shared" si="55"/>
        <v>Wednesday</v>
      </c>
      <c r="H1772" s="2">
        <v>0.48993055555555554</v>
      </c>
      <c r="I1772">
        <v>16.75</v>
      </c>
      <c r="J1772">
        <v>16.75</v>
      </c>
      <c r="K1772" t="s">
        <v>205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 t="shared" si="54"/>
        <v>0.5</v>
      </c>
      <c r="D1773" t="s">
        <v>56</v>
      </c>
      <c r="E1773">
        <v>1</v>
      </c>
      <c r="F1773" s="1">
        <v>42018</v>
      </c>
      <c r="G1773" s="1" t="str">
        <f t="shared" si="55"/>
        <v>Wednesday</v>
      </c>
      <c r="H1773" s="2">
        <v>0.48993055555555554</v>
      </c>
      <c r="I1773">
        <v>20.75</v>
      </c>
      <c r="J1773">
        <v>20.75</v>
      </c>
      <c r="K1773" t="s">
        <v>206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 t="shared" si="54"/>
        <v>1</v>
      </c>
      <c r="D1774" t="s">
        <v>145</v>
      </c>
      <c r="E1774">
        <v>1</v>
      </c>
      <c r="F1774" s="1">
        <v>42018</v>
      </c>
      <c r="G1774" s="1" t="str">
        <f t="shared" si="55"/>
        <v>Wednesday</v>
      </c>
      <c r="H1774" s="2">
        <v>0.49049768518518516</v>
      </c>
      <c r="I1774">
        <v>12.25</v>
      </c>
      <c r="J1774">
        <v>12.25</v>
      </c>
      <c r="K1774" t="s">
        <v>204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 t="shared" si="54"/>
        <v>1</v>
      </c>
      <c r="D1775" t="s">
        <v>106</v>
      </c>
      <c r="E1775">
        <v>1</v>
      </c>
      <c r="F1775" s="1">
        <v>42018</v>
      </c>
      <c r="G1775" s="1" t="str">
        <f t="shared" si="55"/>
        <v>Wednesday</v>
      </c>
      <c r="H1775" s="2">
        <v>0.49417824074074074</v>
      </c>
      <c r="I1775">
        <v>20.25</v>
      </c>
      <c r="J1775">
        <v>20.25</v>
      </c>
      <c r="K1775" t="s">
        <v>206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 t="shared" si="54"/>
        <v>0.5</v>
      </c>
      <c r="D1776" t="s">
        <v>19</v>
      </c>
      <c r="E1776">
        <v>1</v>
      </c>
      <c r="F1776" s="1">
        <v>42018</v>
      </c>
      <c r="G1776" s="1" t="str">
        <f t="shared" si="55"/>
        <v>Wednesday</v>
      </c>
      <c r="H1776" s="2">
        <v>0.50520833333333337</v>
      </c>
      <c r="I1776">
        <v>18.5</v>
      </c>
      <c r="J1776">
        <v>18.5</v>
      </c>
      <c r="K1776" t="s">
        <v>206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 t="shared" si="54"/>
        <v>0.5</v>
      </c>
      <c r="D1777" t="s">
        <v>148</v>
      </c>
      <c r="E1777">
        <v>1</v>
      </c>
      <c r="F1777" s="1">
        <v>42018</v>
      </c>
      <c r="G1777" s="1" t="str">
        <f t="shared" si="55"/>
        <v>Wednesday</v>
      </c>
      <c r="H1777" s="2">
        <v>0.50520833333333337</v>
      </c>
      <c r="I1777">
        <v>20.75</v>
      </c>
      <c r="J1777">
        <v>20.75</v>
      </c>
      <c r="K1777" t="s">
        <v>206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 t="shared" si="54"/>
        <v>0.5</v>
      </c>
      <c r="D1778" t="s">
        <v>123</v>
      </c>
      <c r="E1778">
        <v>1</v>
      </c>
      <c r="F1778" s="1">
        <v>42018</v>
      </c>
      <c r="G1778" s="1" t="str">
        <f t="shared" si="55"/>
        <v>Wednesday</v>
      </c>
      <c r="H1778" s="2">
        <v>0.51659722222222226</v>
      </c>
      <c r="I1778">
        <v>9.75</v>
      </c>
      <c r="J1778">
        <v>9.75</v>
      </c>
      <c r="K1778" t="s">
        <v>204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 t="shared" si="54"/>
        <v>0.5</v>
      </c>
      <c r="D1779" t="s">
        <v>134</v>
      </c>
      <c r="E1779">
        <v>1</v>
      </c>
      <c r="F1779" s="1">
        <v>42018</v>
      </c>
      <c r="G1779" s="1" t="str">
        <f t="shared" si="55"/>
        <v>Wednesday</v>
      </c>
      <c r="H1779" s="2">
        <v>0.51659722222222226</v>
      </c>
      <c r="I1779">
        <v>16.75</v>
      </c>
      <c r="J1779">
        <v>16.75</v>
      </c>
      <c r="K1779" t="s">
        <v>205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 t="shared" si="54"/>
        <v>0.14285714285714285</v>
      </c>
      <c r="D1780" t="s">
        <v>131</v>
      </c>
      <c r="E1780">
        <v>1</v>
      </c>
      <c r="F1780" s="1">
        <v>42018</v>
      </c>
      <c r="G1780" s="1" t="str">
        <f t="shared" si="55"/>
        <v>Wednesday</v>
      </c>
      <c r="H1780" s="2">
        <v>0.52625</v>
      </c>
      <c r="I1780">
        <v>16.75</v>
      </c>
      <c r="J1780">
        <v>16.75</v>
      </c>
      <c r="K1780" t="s">
        <v>205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 t="shared" si="54"/>
        <v>0.14285714285714285</v>
      </c>
      <c r="D1781" t="s">
        <v>87</v>
      </c>
      <c r="E1781">
        <v>1</v>
      </c>
      <c r="F1781" s="1">
        <v>42018</v>
      </c>
      <c r="G1781" s="1" t="str">
        <f t="shared" si="55"/>
        <v>Wednesday</v>
      </c>
      <c r="H1781" s="2">
        <v>0.52625</v>
      </c>
      <c r="I1781">
        <v>17.950000762939453</v>
      </c>
      <c r="J1781">
        <v>17.950000762939453</v>
      </c>
      <c r="K1781" t="s">
        <v>206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 t="shared" si="54"/>
        <v>0.14285714285714285</v>
      </c>
      <c r="D1782" t="s">
        <v>155</v>
      </c>
      <c r="E1782">
        <v>1</v>
      </c>
      <c r="F1782" s="1">
        <v>42018</v>
      </c>
      <c r="G1782" s="1" t="str">
        <f t="shared" si="55"/>
        <v>Wednesday</v>
      </c>
      <c r="H1782" s="2">
        <v>0.52625</v>
      </c>
      <c r="I1782">
        <v>16.75</v>
      </c>
      <c r="J1782">
        <v>16.75</v>
      </c>
      <c r="K1782" t="s">
        <v>205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 t="shared" si="54"/>
        <v>0.14285714285714285</v>
      </c>
      <c r="D1783" t="s">
        <v>65</v>
      </c>
      <c r="E1783">
        <v>1</v>
      </c>
      <c r="F1783" s="1">
        <v>42018</v>
      </c>
      <c r="G1783" s="1" t="str">
        <f t="shared" si="55"/>
        <v>Wednesday</v>
      </c>
      <c r="H1783" s="2">
        <v>0.52625</v>
      </c>
      <c r="I1783">
        <v>20.25</v>
      </c>
      <c r="J1783">
        <v>20.25</v>
      </c>
      <c r="K1783" t="s">
        <v>206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 t="shared" si="54"/>
        <v>0.14285714285714285</v>
      </c>
      <c r="D1784" t="s">
        <v>117</v>
      </c>
      <c r="E1784">
        <v>1</v>
      </c>
      <c r="F1784" s="1">
        <v>42018</v>
      </c>
      <c r="G1784" s="1" t="str">
        <f t="shared" si="55"/>
        <v>Wednesday</v>
      </c>
      <c r="H1784" s="2">
        <v>0.52625</v>
      </c>
      <c r="I1784">
        <v>12.5</v>
      </c>
      <c r="J1784">
        <v>12.5</v>
      </c>
      <c r="K1784" t="s">
        <v>204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 t="shared" si="54"/>
        <v>0.14285714285714285</v>
      </c>
      <c r="D1785" t="s">
        <v>59</v>
      </c>
      <c r="E1785">
        <v>2</v>
      </c>
      <c r="F1785" s="1">
        <v>42018</v>
      </c>
      <c r="G1785" s="1" t="str">
        <f t="shared" si="55"/>
        <v>Wednesday</v>
      </c>
      <c r="H1785" s="2">
        <v>0.52625</v>
      </c>
      <c r="I1785">
        <v>20.75</v>
      </c>
      <c r="J1785">
        <v>41.5</v>
      </c>
      <c r="K1785" t="s">
        <v>206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 t="shared" si="54"/>
        <v>0.14285714285714285</v>
      </c>
      <c r="D1786" t="s">
        <v>150</v>
      </c>
      <c r="E1786">
        <v>1</v>
      </c>
      <c r="F1786" s="1">
        <v>42018</v>
      </c>
      <c r="G1786" s="1" t="str">
        <f t="shared" si="55"/>
        <v>Wednesday</v>
      </c>
      <c r="H1786" s="2">
        <v>0.52625</v>
      </c>
      <c r="I1786">
        <v>16</v>
      </c>
      <c r="J1786">
        <v>16</v>
      </c>
      <c r="K1786" t="s">
        <v>205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 t="shared" si="54"/>
        <v>1</v>
      </c>
      <c r="D1787" t="s">
        <v>35</v>
      </c>
      <c r="E1787">
        <v>1</v>
      </c>
      <c r="F1787" s="1">
        <v>42018</v>
      </c>
      <c r="G1787" s="1" t="str">
        <f t="shared" si="55"/>
        <v>Wednesday</v>
      </c>
      <c r="H1787" s="2">
        <v>0.52670138888888884</v>
      </c>
      <c r="I1787">
        <v>20.75</v>
      </c>
      <c r="J1787">
        <v>20.75</v>
      </c>
      <c r="K1787" t="s">
        <v>206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 t="shared" si="54"/>
        <v>1</v>
      </c>
      <c r="D1788" t="s">
        <v>159</v>
      </c>
      <c r="E1788">
        <v>1</v>
      </c>
      <c r="F1788" s="1">
        <v>42018</v>
      </c>
      <c r="G1788" s="1" t="str">
        <f t="shared" si="55"/>
        <v>Wednesday</v>
      </c>
      <c r="H1788" s="2">
        <v>0.52726851851851853</v>
      </c>
      <c r="I1788">
        <v>16</v>
      </c>
      <c r="J1788">
        <v>16</v>
      </c>
      <c r="K1788" t="s">
        <v>205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 t="shared" si="54"/>
        <v>1</v>
      </c>
      <c r="D1789" t="s">
        <v>19</v>
      </c>
      <c r="E1789">
        <v>1</v>
      </c>
      <c r="F1789" s="1">
        <v>42018</v>
      </c>
      <c r="G1789" s="1" t="str">
        <f t="shared" si="55"/>
        <v>Wednesday</v>
      </c>
      <c r="H1789" s="2">
        <v>0.52936342592592589</v>
      </c>
      <c r="I1789">
        <v>18.5</v>
      </c>
      <c r="J1789">
        <v>18.5</v>
      </c>
      <c r="K1789" t="s">
        <v>206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 t="shared" si="54"/>
        <v>1</v>
      </c>
      <c r="D1790" t="s">
        <v>27</v>
      </c>
      <c r="E1790">
        <v>1</v>
      </c>
      <c r="F1790" s="1">
        <v>42018</v>
      </c>
      <c r="G1790" s="1" t="str">
        <f t="shared" si="55"/>
        <v>Wednesday</v>
      </c>
      <c r="H1790" s="2">
        <v>0.5299652777777778</v>
      </c>
      <c r="I1790">
        <v>16</v>
      </c>
      <c r="J1790">
        <v>16</v>
      </c>
      <c r="K1790" t="s">
        <v>205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 t="shared" si="54"/>
        <v>0.33333333333333331</v>
      </c>
      <c r="D1791" t="s">
        <v>130</v>
      </c>
      <c r="E1791">
        <v>1</v>
      </c>
      <c r="F1791" s="1">
        <v>42018</v>
      </c>
      <c r="G1791" s="1" t="str">
        <f t="shared" si="55"/>
        <v>Wednesday</v>
      </c>
      <c r="H1791" s="2">
        <v>0.53473379629629625</v>
      </c>
      <c r="I1791">
        <v>16.5</v>
      </c>
      <c r="J1791">
        <v>16.5</v>
      </c>
      <c r="K1791" t="s">
        <v>205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 t="shared" si="54"/>
        <v>0.33333333333333331</v>
      </c>
      <c r="D1792" t="s">
        <v>141</v>
      </c>
      <c r="E1792">
        <v>1</v>
      </c>
      <c r="F1792" s="1">
        <v>42018</v>
      </c>
      <c r="G1792" s="1" t="str">
        <f t="shared" si="55"/>
        <v>Wednesday</v>
      </c>
      <c r="H1792" s="2">
        <v>0.53473379629629625</v>
      </c>
      <c r="I1792">
        <v>16.5</v>
      </c>
      <c r="J1792">
        <v>16.5</v>
      </c>
      <c r="K1792" t="s">
        <v>205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 t="shared" si="54"/>
        <v>0.33333333333333331</v>
      </c>
      <c r="D1793" t="s">
        <v>150</v>
      </c>
      <c r="E1793">
        <v>1</v>
      </c>
      <c r="F1793" s="1">
        <v>42018</v>
      </c>
      <c r="G1793" s="1" t="str">
        <f t="shared" si="55"/>
        <v>Wednesday</v>
      </c>
      <c r="H1793" s="2">
        <v>0.53473379629629625</v>
      </c>
      <c r="I1793">
        <v>16</v>
      </c>
      <c r="J1793">
        <v>16</v>
      </c>
      <c r="K1793" t="s">
        <v>205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 t="shared" ref="C1794:C1857" si="56">1/COUNTIF(B:B,B1794)</f>
        <v>0.25</v>
      </c>
      <c r="D1794" t="s">
        <v>19</v>
      </c>
      <c r="E1794">
        <v>1</v>
      </c>
      <c r="F1794" s="1">
        <v>42018</v>
      </c>
      <c r="G1794" s="1" t="str">
        <f t="shared" ref="G1794:G1857" si="57">TEXT(F1794,"dddd")</f>
        <v>Wednesday</v>
      </c>
      <c r="H1794" s="2">
        <v>0.53506944444444449</v>
      </c>
      <c r="I1794">
        <v>18.5</v>
      </c>
      <c r="J1794">
        <v>18.5</v>
      </c>
      <c r="K1794" t="s">
        <v>206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 t="shared" si="56"/>
        <v>0.25</v>
      </c>
      <c r="D1795" t="s">
        <v>48</v>
      </c>
      <c r="E1795">
        <v>1</v>
      </c>
      <c r="F1795" s="1">
        <v>42018</v>
      </c>
      <c r="G1795" s="1" t="str">
        <f t="shared" si="57"/>
        <v>Wednesday</v>
      </c>
      <c r="H1795" s="2">
        <v>0.53506944444444449</v>
      </c>
      <c r="I1795">
        <v>12</v>
      </c>
      <c r="J1795">
        <v>12</v>
      </c>
      <c r="K1795" t="s">
        <v>204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 t="shared" si="56"/>
        <v>0.25</v>
      </c>
      <c r="D1796" t="s">
        <v>168</v>
      </c>
      <c r="E1796">
        <v>1</v>
      </c>
      <c r="F1796" s="1">
        <v>42018</v>
      </c>
      <c r="G1796" s="1" t="str">
        <f t="shared" si="57"/>
        <v>Wednesday</v>
      </c>
      <c r="H1796" s="2">
        <v>0.53506944444444449</v>
      </c>
      <c r="I1796">
        <v>12.5</v>
      </c>
      <c r="J1796">
        <v>12.5</v>
      </c>
      <c r="K1796" t="s">
        <v>204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 t="shared" si="56"/>
        <v>0.25</v>
      </c>
      <c r="D1797" t="s">
        <v>158</v>
      </c>
      <c r="E1797">
        <v>1</v>
      </c>
      <c r="F1797" s="1">
        <v>42018</v>
      </c>
      <c r="G1797" s="1" t="str">
        <f t="shared" si="57"/>
        <v>Wednesday</v>
      </c>
      <c r="H1797" s="2">
        <v>0.53506944444444449</v>
      </c>
      <c r="I1797">
        <v>16</v>
      </c>
      <c r="J1797">
        <v>16</v>
      </c>
      <c r="K1797" t="s">
        <v>205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 t="shared" si="56"/>
        <v>0.33333333333333331</v>
      </c>
      <c r="D1798" t="s">
        <v>34</v>
      </c>
      <c r="E1798">
        <v>1</v>
      </c>
      <c r="F1798" s="1">
        <v>42018</v>
      </c>
      <c r="G1798" s="1" t="str">
        <f t="shared" si="57"/>
        <v>Wednesday</v>
      </c>
      <c r="H1798" s="2">
        <v>0.53575231481481478</v>
      </c>
      <c r="I1798">
        <v>16.5</v>
      </c>
      <c r="J1798">
        <v>16.5</v>
      </c>
      <c r="K1798" t="s">
        <v>205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 t="shared" si="56"/>
        <v>0.33333333333333331</v>
      </c>
      <c r="D1799" t="s">
        <v>139</v>
      </c>
      <c r="E1799">
        <v>1</v>
      </c>
      <c r="F1799" s="1">
        <v>42018</v>
      </c>
      <c r="G1799" s="1" t="str">
        <f t="shared" si="57"/>
        <v>Wednesday</v>
      </c>
      <c r="H1799" s="2">
        <v>0.53575231481481478</v>
      </c>
      <c r="I1799">
        <v>11</v>
      </c>
      <c r="J1799">
        <v>11</v>
      </c>
      <c r="K1799" t="s">
        <v>204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 t="shared" si="56"/>
        <v>0.33333333333333331</v>
      </c>
      <c r="D1800" t="s">
        <v>134</v>
      </c>
      <c r="E1800">
        <v>1</v>
      </c>
      <c r="F1800" s="1">
        <v>42018</v>
      </c>
      <c r="G1800" s="1" t="str">
        <f t="shared" si="57"/>
        <v>Wednesday</v>
      </c>
      <c r="H1800" s="2">
        <v>0.53575231481481478</v>
      </c>
      <c r="I1800">
        <v>16.75</v>
      </c>
      <c r="J1800">
        <v>16.75</v>
      </c>
      <c r="K1800" t="s">
        <v>205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 t="shared" si="56"/>
        <v>0.16666666666666666</v>
      </c>
      <c r="D1801" t="s">
        <v>169</v>
      </c>
      <c r="E1801">
        <v>2</v>
      </c>
      <c r="F1801" s="1">
        <v>42018</v>
      </c>
      <c r="G1801" s="1" t="str">
        <f t="shared" si="57"/>
        <v>Wednesday</v>
      </c>
      <c r="H1801" s="2">
        <v>0.53790509259259256</v>
      </c>
      <c r="I1801">
        <v>20.25</v>
      </c>
      <c r="J1801">
        <v>40.5</v>
      </c>
      <c r="K1801" t="s">
        <v>206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 t="shared" si="56"/>
        <v>0.16666666666666666</v>
      </c>
      <c r="D1802" t="s">
        <v>129</v>
      </c>
      <c r="E1802">
        <v>1</v>
      </c>
      <c r="F1802" s="1">
        <v>42018</v>
      </c>
      <c r="G1802" s="1" t="str">
        <f t="shared" si="57"/>
        <v>Wednesday</v>
      </c>
      <c r="H1802" s="2">
        <v>0.53790509259259256</v>
      </c>
      <c r="I1802">
        <v>10.5</v>
      </c>
      <c r="J1802">
        <v>10.5</v>
      </c>
      <c r="K1802" t="s">
        <v>204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 t="shared" si="56"/>
        <v>0.16666666666666666</v>
      </c>
      <c r="D1803" t="s">
        <v>97</v>
      </c>
      <c r="E1803">
        <v>1</v>
      </c>
      <c r="F1803" s="1">
        <v>42018</v>
      </c>
      <c r="G1803" s="1" t="str">
        <f t="shared" si="57"/>
        <v>Wednesday</v>
      </c>
      <c r="H1803" s="2">
        <v>0.53790509259259256</v>
      </c>
      <c r="I1803">
        <v>12.75</v>
      </c>
      <c r="J1803">
        <v>12.75</v>
      </c>
      <c r="K1803" t="s">
        <v>204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 t="shared" si="56"/>
        <v>0.16666666666666666</v>
      </c>
      <c r="D1804" t="s">
        <v>90</v>
      </c>
      <c r="E1804">
        <v>1</v>
      </c>
      <c r="F1804" s="1">
        <v>42018</v>
      </c>
      <c r="G1804" s="1" t="str">
        <f t="shared" si="57"/>
        <v>Wednesday</v>
      </c>
      <c r="H1804" s="2">
        <v>0.53790509259259256</v>
      </c>
      <c r="I1804">
        <v>12</v>
      </c>
      <c r="J1804">
        <v>12</v>
      </c>
      <c r="K1804" t="s">
        <v>204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 t="shared" si="56"/>
        <v>0.16666666666666666</v>
      </c>
      <c r="D1805" t="s">
        <v>114</v>
      </c>
      <c r="E1805">
        <v>2</v>
      </c>
      <c r="F1805" s="1">
        <v>42018</v>
      </c>
      <c r="G1805" s="1" t="str">
        <f t="shared" si="57"/>
        <v>Wednesday</v>
      </c>
      <c r="H1805" s="2">
        <v>0.53790509259259256</v>
      </c>
      <c r="I1805">
        <v>12.75</v>
      </c>
      <c r="J1805">
        <v>25.5</v>
      </c>
      <c r="K1805" t="s">
        <v>204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 t="shared" si="56"/>
        <v>0.16666666666666666</v>
      </c>
      <c r="D1806" t="s">
        <v>56</v>
      </c>
      <c r="E1806">
        <v>1</v>
      </c>
      <c r="F1806" s="1">
        <v>42018</v>
      </c>
      <c r="G1806" s="1" t="str">
        <f t="shared" si="57"/>
        <v>Wednesday</v>
      </c>
      <c r="H1806" s="2">
        <v>0.53790509259259256</v>
      </c>
      <c r="I1806">
        <v>20.75</v>
      </c>
      <c r="J1806">
        <v>20.75</v>
      </c>
      <c r="K1806" t="s">
        <v>206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 t="shared" si="56"/>
        <v>8.3333333333333329E-2</v>
      </c>
      <c r="D1807" t="s">
        <v>115</v>
      </c>
      <c r="E1807">
        <v>1</v>
      </c>
      <c r="F1807" s="1">
        <v>42018</v>
      </c>
      <c r="G1807" s="1" t="str">
        <f t="shared" si="57"/>
        <v>Wednesday</v>
      </c>
      <c r="H1807" s="2">
        <v>0.549224537037037</v>
      </c>
      <c r="I1807">
        <v>16.75</v>
      </c>
      <c r="J1807">
        <v>16.75</v>
      </c>
      <c r="K1807" t="s">
        <v>205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 t="shared" si="56"/>
        <v>8.3333333333333329E-2</v>
      </c>
      <c r="D1808" t="s">
        <v>135</v>
      </c>
      <c r="E1808">
        <v>1</v>
      </c>
      <c r="F1808" s="1">
        <v>42018</v>
      </c>
      <c r="G1808" s="1" t="str">
        <f t="shared" si="57"/>
        <v>Wednesday</v>
      </c>
      <c r="H1808" s="2">
        <v>0.549224537037037</v>
      </c>
      <c r="I1808">
        <v>20.5</v>
      </c>
      <c r="J1808">
        <v>20.5</v>
      </c>
      <c r="K1808" t="s">
        <v>206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 t="shared" si="56"/>
        <v>8.3333333333333329E-2</v>
      </c>
      <c r="D1809" t="s">
        <v>47</v>
      </c>
      <c r="E1809">
        <v>1</v>
      </c>
      <c r="F1809" s="1">
        <v>42018</v>
      </c>
      <c r="G1809" s="1" t="str">
        <f t="shared" si="57"/>
        <v>Wednesday</v>
      </c>
      <c r="H1809" s="2">
        <v>0.549224537037037</v>
      </c>
      <c r="I1809">
        <v>12</v>
      </c>
      <c r="J1809">
        <v>12</v>
      </c>
      <c r="K1809" t="s">
        <v>204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 t="shared" si="56"/>
        <v>8.3333333333333329E-2</v>
      </c>
      <c r="D1810" t="s">
        <v>34</v>
      </c>
      <c r="E1810">
        <v>1</v>
      </c>
      <c r="F1810" s="1">
        <v>42018</v>
      </c>
      <c r="G1810" s="1" t="str">
        <f t="shared" si="57"/>
        <v>Wednesday</v>
      </c>
      <c r="H1810" s="2">
        <v>0.549224537037037</v>
      </c>
      <c r="I1810">
        <v>16.5</v>
      </c>
      <c r="J1810">
        <v>16.5</v>
      </c>
      <c r="K1810" t="s">
        <v>205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 t="shared" si="56"/>
        <v>8.3333333333333329E-2</v>
      </c>
      <c r="D1811" t="s">
        <v>109</v>
      </c>
      <c r="E1811">
        <v>1</v>
      </c>
      <c r="F1811" s="1">
        <v>42018</v>
      </c>
      <c r="G1811" s="1" t="str">
        <f t="shared" si="57"/>
        <v>Wednesday</v>
      </c>
      <c r="H1811" s="2">
        <v>0.549224537037037</v>
      </c>
      <c r="I1811">
        <v>20.5</v>
      </c>
      <c r="J1811">
        <v>20.5</v>
      </c>
      <c r="K1811" t="s">
        <v>206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 t="shared" si="56"/>
        <v>8.3333333333333329E-2</v>
      </c>
      <c r="D1812" t="s">
        <v>110</v>
      </c>
      <c r="E1812">
        <v>1</v>
      </c>
      <c r="F1812" s="1">
        <v>42018</v>
      </c>
      <c r="G1812" s="1" t="str">
        <f t="shared" si="57"/>
        <v>Wednesday</v>
      </c>
      <c r="H1812" s="2">
        <v>0.549224537037037</v>
      </c>
      <c r="I1812">
        <v>20.25</v>
      </c>
      <c r="J1812">
        <v>20.25</v>
      </c>
      <c r="K1812" t="s">
        <v>206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 t="shared" si="56"/>
        <v>8.3333333333333329E-2</v>
      </c>
      <c r="D1813" t="s">
        <v>145</v>
      </c>
      <c r="E1813">
        <v>2</v>
      </c>
      <c r="F1813" s="1">
        <v>42018</v>
      </c>
      <c r="G1813" s="1" t="str">
        <f t="shared" si="57"/>
        <v>Wednesday</v>
      </c>
      <c r="H1813" s="2">
        <v>0.549224537037037</v>
      </c>
      <c r="I1813">
        <v>12.25</v>
      </c>
      <c r="J1813">
        <v>24.5</v>
      </c>
      <c r="K1813" t="s">
        <v>204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 t="shared" si="56"/>
        <v>8.3333333333333329E-2</v>
      </c>
      <c r="D1814" t="s">
        <v>66</v>
      </c>
      <c r="E1814">
        <v>1</v>
      </c>
      <c r="F1814" s="1">
        <v>42018</v>
      </c>
      <c r="G1814" s="1" t="str">
        <f t="shared" si="57"/>
        <v>Wednesday</v>
      </c>
      <c r="H1814" s="2">
        <v>0.549224537037037</v>
      </c>
      <c r="I1814">
        <v>20.75</v>
      </c>
      <c r="J1814">
        <v>20.75</v>
      </c>
      <c r="K1814" t="s">
        <v>206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 t="shared" si="56"/>
        <v>8.3333333333333329E-2</v>
      </c>
      <c r="D1815" t="s">
        <v>114</v>
      </c>
      <c r="E1815">
        <v>1</v>
      </c>
      <c r="F1815" s="1">
        <v>42018</v>
      </c>
      <c r="G1815" s="1" t="str">
        <f t="shared" si="57"/>
        <v>Wednesday</v>
      </c>
      <c r="H1815" s="2">
        <v>0.549224537037037</v>
      </c>
      <c r="I1815">
        <v>12.75</v>
      </c>
      <c r="J1815">
        <v>12.75</v>
      </c>
      <c r="K1815" t="s">
        <v>204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 t="shared" si="56"/>
        <v>8.3333333333333329E-2</v>
      </c>
      <c r="D1816" t="s">
        <v>59</v>
      </c>
      <c r="E1816">
        <v>1</v>
      </c>
      <c r="F1816" s="1">
        <v>42018</v>
      </c>
      <c r="G1816" s="1" t="str">
        <f t="shared" si="57"/>
        <v>Wednesday</v>
      </c>
      <c r="H1816" s="2">
        <v>0.549224537037037</v>
      </c>
      <c r="I1816">
        <v>20.75</v>
      </c>
      <c r="J1816">
        <v>20.75</v>
      </c>
      <c r="K1816" t="s">
        <v>206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 t="shared" si="56"/>
        <v>8.3333333333333329E-2</v>
      </c>
      <c r="D1817" t="s">
        <v>148</v>
      </c>
      <c r="E1817">
        <v>1</v>
      </c>
      <c r="F1817" s="1">
        <v>42018</v>
      </c>
      <c r="G1817" s="1" t="str">
        <f t="shared" si="57"/>
        <v>Wednesday</v>
      </c>
      <c r="H1817" s="2">
        <v>0.549224537037037</v>
      </c>
      <c r="I1817">
        <v>20.75</v>
      </c>
      <c r="J1817">
        <v>20.75</v>
      </c>
      <c r="K1817" t="s">
        <v>206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 t="shared" si="56"/>
        <v>8.3333333333333329E-2</v>
      </c>
      <c r="D1818" t="s">
        <v>30</v>
      </c>
      <c r="E1818">
        <v>1</v>
      </c>
      <c r="F1818" s="1">
        <v>42018</v>
      </c>
      <c r="G1818" s="1" t="str">
        <f t="shared" si="57"/>
        <v>Wednesday</v>
      </c>
      <c r="H1818" s="2">
        <v>0.549224537037037</v>
      </c>
      <c r="I1818">
        <v>20.75</v>
      </c>
      <c r="J1818">
        <v>20.75</v>
      </c>
      <c r="K1818" t="s">
        <v>206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 t="shared" si="56"/>
        <v>0.5</v>
      </c>
      <c r="D1819" t="s">
        <v>120</v>
      </c>
      <c r="E1819">
        <v>1</v>
      </c>
      <c r="F1819" s="1">
        <v>42018</v>
      </c>
      <c r="G1819" s="1" t="str">
        <f t="shared" si="57"/>
        <v>Wednesday</v>
      </c>
      <c r="H1819" s="2">
        <v>0.5581828703703704</v>
      </c>
      <c r="I1819">
        <v>12.75</v>
      </c>
      <c r="J1819">
        <v>12.75</v>
      </c>
      <c r="K1819" t="s">
        <v>204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 t="shared" si="56"/>
        <v>0.5</v>
      </c>
      <c r="D1820" t="s">
        <v>129</v>
      </c>
      <c r="E1820">
        <v>1</v>
      </c>
      <c r="F1820" s="1">
        <v>42018</v>
      </c>
      <c r="G1820" s="1" t="str">
        <f t="shared" si="57"/>
        <v>Wednesday</v>
      </c>
      <c r="H1820" s="2">
        <v>0.5581828703703704</v>
      </c>
      <c r="I1820">
        <v>10.5</v>
      </c>
      <c r="J1820">
        <v>10.5</v>
      </c>
      <c r="K1820" t="s">
        <v>204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 t="shared" si="56"/>
        <v>1</v>
      </c>
      <c r="D1821" t="s">
        <v>34</v>
      </c>
      <c r="E1821">
        <v>1</v>
      </c>
      <c r="F1821" s="1">
        <v>42018</v>
      </c>
      <c r="G1821" s="1" t="str">
        <f t="shared" si="57"/>
        <v>Wednesday</v>
      </c>
      <c r="H1821" s="2">
        <v>0.56795138888888885</v>
      </c>
      <c r="I1821">
        <v>16.5</v>
      </c>
      <c r="J1821">
        <v>16.5</v>
      </c>
      <c r="K1821" t="s">
        <v>205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 t="shared" si="56"/>
        <v>1</v>
      </c>
      <c r="D1822" t="s">
        <v>117</v>
      </c>
      <c r="E1822">
        <v>1</v>
      </c>
      <c r="F1822" s="1">
        <v>42018</v>
      </c>
      <c r="G1822" s="1" t="str">
        <f t="shared" si="57"/>
        <v>Wednesday</v>
      </c>
      <c r="H1822" s="2">
        <v>0.57084490740740745</v>
      </c>
      <c r="I1822">
        <v>12.5</v>
      </c>
      <c r="J1822">
        <v>12.5</v>
      </c>
      <c r="K1822" t="s">
        <v>204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 t="shared" si="56"/>
        <v>0.5</v>
      </c>
      <c r="D1823" t="s">
        <v>81</v>
      </c>
      <c r="E1823">
        <v>1</v>
      </c>
      <c r="F1823" s="1">
        <v>42018</v>
      </c>
      <c r="G1823" s="1" t="str">
        <f t="shared" si="57"/>
        <v>Wednesday</v>
      </c>
      <c r="H1823" s="2">
        <v>0.58879629629629626</v>
      </c>
      <c r="I1823">
        <v>12</v>
      </c>
      <c r="J1823">
        <v>12</v>
      </c>
      <c r="K1823" t="s">
        <v>204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 t="shared" si="56"/>
        <v>0.5</v>
      </c>
      <c r="D1824" t="s">
        <v>96</v>
      </c>
      <c r="E1824">
        <v>1</v>
      </c>
      <c r="F1824" s="1">
        <v>42018</v>
      </c>
      <c r="G1824" s="1" t="str">
        <f t="shared" si="57"/>
        <v>Wednesday</v>
      </c>
      <c r="H1824" s="2">
        <v>0.58879629629629626</v>
      </c>
      <c r="I1824">
        <v>14.75</v>
      </c>
      <c r="J1824">
        <v>14.75</v>
      </c>
      <c r="K1824" t="s">
        <v>205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 t="shared" si="56"/>
        <v>1</v>
      </c>
      <c r="D1825" t="s">
        <v>69</v>
      </c>
      <c r="E1825">
        <v>1</v>
      </c>
      <c r="F1825" s="1">
        <v>42018</v>
      </c>
      <c r="G1825" s="1" t="str">
        <f t="shared" si="57"/>
        <v>Wednesday</v>
      </c>
      <c r="H1825" s="2">
        <v>0.59192129629629631</v>
      </c>
      <c r="I1825">
        <v>20.75</v>
      </c>
      <c r="J1825">
        <v>20.75</v>
      </c>
      <c r="K1825" t="s">
        <v>206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 t="shared" si="56"/>
        <v>1</v>
      </c>
      <c r="D1826" t="s">
        <v>81</v>
      </c>
      <c r="E1826">
        <v>1</v>
      </c>
      <c r="F1826" s="1">
        <v>42018</v>
      </c>
      <c r="G1826" s="1" t="str">
        <f t="shared" si="57"/>
        <v>Wednesday</v>
      </c>
      <c r="H1826" s="2">
        <v>0.59408564814814813</v>
      </c>
      <c r="I1826">
        <v>12</v>
      </c>
      <c r="J1826">
        <v>12</v>
      </c>
      <c r="K1826" t="s">
        <v>204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 t="shared" si="56"/>
        <v>1</v>
      </c>
      <c r="D1827" t="s">
        <v>132</v>
      </c>
      <c r="E1827">
        <v>2</v>
      </c>
      <c r="F1827" s="1">
        <v>42018</v>
      </c>
      <c r="G1827" s="1" t="str">
        <f t="shared" si="57"/>
        <v>Wednesday</v>
      </c>
      <c r="H1827" s="2">
        <v>0.59412037037037035</v>
      </c>
      <c r="I1827">
        <v>20.75</v>
      </c>
      <c r="J1827">
        <v>41.5</v>
      </c>
      <c r="K1827" t="s">
        <v>206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 t="shared" si="56"/>
        <v>1</v>
      </c>
      <c r="D1828" t="s">
        <v>129</v>
      </c>
      <c r="E1828">
        <v>1</v>
      </c>
      <c r="F1828" s="1">
        <v>42018</v>
      </c>
      <c r="G1828" s="1" t="str">
        <f t="shared" si="57"/>
        <v>Wednesday</v>
      </c>
      <c r="H1828" s="2">
        <v>0.60158564814814819</v>
      </c>
      <c r="I1828">
        <v>10.5</v>
      </c>
      <c r="J1828">
        <v>10.5</v>
      </c>
      <c r="K1828" t="s">
        <v>204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 t="shared" si="56"/>
        <v>1</v>
      </c>
      <c r="D1829" t="s">
        <v>155</v>
      </c>
      <c r="E1829">
        <v>1</v>
      </c>
      <c r="F1829" s="1">
        <v>42018</v>
      </c>
      <c r="G1829" s="1" t="str">
        <f t="shared" si="57"/>
        <v>Wednesday</v>
      </c>
      <c r="H1829" s="2">
        <v>0.61701388888888886</v>
      </c>
      <c r="I1829">
        <v>16.75</v>
      </c>
      <c r="J1829">
        <v>16.75</v>
      </c>
      <c r="K1829" t="s">
        <v>205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 t="shared" si="56"/>
        <v>1</v>
      </c>
      <c r="D1830" t="s">
        <v>150</v>
      </c>
      <c r="E1830">
        <v>1</v>
      </c>
      <c r="F1830" s="1">
        <v>42018</v>
      </c>
      <c r="G1830" s="1" t="str">
        <f t="shared" si="57"/>
        <v>Wednesday</v>
      </c>
      <c r="H1830" s="2">
        <v>0.61731481481481476</v>
      </c>
      <c r="I1830">
        <v>16</v>
      </c>
      <c r="J1830">
        <v>16</v>
      </c>
      <c r="K1830" t="s">
        <v>205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 t="shared" si="56"/>
        <v>0.5</v>
      </c>
      <c r="D1831" t="s">
        <v>165</v>
      </c>
      <c r="E1831">
        <v>1</v>
      </c>
      <c r="F1831" s="1">
        <v>42018</v>
      </c>
      <c r="G1831" s="1" t="str">
        <f t="shared" si="57"/>
        <v>Wednesday</v>
      </c>
      <c r="H1831" s="2">
        <v>0.65121527777777777</v>
      </c>
      <c r="I1831">
        <v>12.25</v>
      </c>
      <c r="J1831">
        <v>12.25</v>
      </c>
      <c r="K1831" t="s">
        <v>204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 t="shared" si="56"/>
        <v>0.5</v>
      </c>
      <c r="D1832" t="s">
        <v>144</v>
      </c>
      <c r="E1832">
        <v>1</v>
      </c>
      <c r="F1832" s="1">
        <v>42018</v>
      </c>
      <c r="G1832" s="1" t="str">
        <f t="shared" si="57"/>
        <v>Wednesday</v>
      </c>
      <c r="H1832" s="2">
        <v>0.65121527777777777</v>
      </c>
      <c r="I1832">
        <v>14.5</v>
      </c>
      <c r="J1832">
        <v>14.5</v>
      </c>
      <c r="K1832" t="s">
        <v>205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 t="shared" si="56"/>
        <v>0.5</v>
      </c>
      <c r="D1833" t="s">
        <v>77</v>
      </c>
      <c r="E1833">
        <v>1</v>
      </c>
      <c r="F1833" s="1">
        <v>42018</v>
      </c>
      <c r="G1833" s="1" t="str">
        <f t="shared" si="57"/>
        <v>Wednesday</v>
      </c>
      <c r="H1833" s="2">
        <v>0.67325231481481485</v>
      </c>
      <c r="I1833">
        <v>12.75</v>
      </c>
      <c r="J1833">
        <v>12.75</v>
      </c>
      <c r="K1833" t="s">
        <v>204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 t="shared" si="56"/>
        <v>0.5</v>
      </c>
      <c r="D1834" t="s">
        <v>66</v>
      </c>
      <c r="E1834">
        <v>1</v>
      </c>
      <c r="F1834" s="1">
        <v>42018</v>
      </c>
      <c r="G1834" s="1" t="str">
        <f t="shared" si="57"/>
        <v>Wednesday</v>
      </c>
      <c r="H1834" s="2">
        <v>0.67325231481481485</v>
      </c>
      <c r="I1834">
        <v>20.75</v>
      </c>
      <c r="J1834">
        <v>20.75</v>
      </c>
      <c r="K1834" t="s">
        <v>206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 t="shared" si="56"/>
        <v>0.5</v>
      </c>
      <c r="D1835" t="s">
        <v>47</v>
      </c>
      <c r="E1835">
        <v>1</v>
      </c>
      <c r="F1835" s="1">
        <v>42018</v>
      </c>
      <c r="G1835" s="1" t="str">
        <f t="shared" si="57"/>
        <v>Wednesday</v>
      </c>
      <c r="H1835" s="2">
        <v>0.68151620370370369</v>
      </c>
      <c r="I1835">
        <v>12</v>
      </c>
      <c r="J1835">
        <v>12</v>
      </c>
      <c r="K1835" t="s">
        <v>204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 t="shared" si="56"/>
        <v>0.5</v>
      </c>
      <c r="D1836" t="s">
        <v>119</v>
      </c>
      <c r="E1836">
        <v>1</v>
      </c>
      <c r="F1836" s="1">
        <v>42018</v>
      </c>
      <c r="G1836" s="1" t="str">
        <f t="shared" si="57"/>
        <v>Wednesday</v>
      </c>
      <c r="H1836" s="2">
        <v>0.68151620370370369</v>
      </c>
      <c r="I1836">
        <v>20.25</v>
      </c>
      <c r="J1836">
        <v>20.25</v>
      </c>
      <c r="K1836" t="s">
        <v>206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 t="shared" si="56"/>
        <v>1</v>
      </c>
      <c r="D1837" t="s">
        <v>109</v>
      </c>
      <c r="E1837">
        <v>1</v>
      </c>
      <c r="F1837" s="1">
        <v>42018</v>
      </c>
      <c r="G1837" s="1" t="str">
        <f t="shared" si="57"/>
        <v>Wednesday</v>
      </c>
      <c r="H1837" s="2">
        <v>0.69305555555555554</v>
      </c>
      <c r="I1837">
        <v>20.5</v>
      </c>
      <c r="J1837">
        <v>20.5</v>
      </c>
      <c r="K1837" t="s">
        <v>206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 t="shared" si="56"/>
        <v>0.5</v>
      </c>
      <c r="D1838" t="s">
        <v>66</v>
      </c>
      <c r="E1838">
        <v>1</v>
      </c>
      <c r="F1838" s="1">
        <v>42018</v>
      </c>
      <c r="G1838" s="1" t="str">
        <f t="shared" si="57"/>
        <v>Wednesday</v>
      </c>
      <c r="H1838" s="2">
        <v>0.71120370370370367</v>
      </c>
      <c r="I1838">
        <v>20.75</v>
      </c>
      <c r="J1838">
        <v>20.75</v>
      </c>
      <c r="K1838" t="s">
        <v>206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 t="shared" si="56"/>
        <v>0.5</v>
      </c>
      <c r="D1839" t="s">
        <v>119</v>
      </c>
      <c r="E1839">
        <v>1</v>
      </c>
      <c r="F1839" s="1">
        <v>42018</v>
      </c>
      <c r="G1839" s="1" t="str">
        <f t="shared" si="57"/>
        <v>Wednesday</v>
      </c>
      <c r="H1839" s="2">
        <v>0.71120370370370367</v>
      </c>
      <c r="I1839">
        <v>20.25</v>
      </c>
      <c r="J1839">
        <v>20.25</v>
      </c>
      <c r="K1839" t="s">
        <v>206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 t="shared" si="56"/>
        <v>0.25</v>
      </c>
      <c r="D1840" t="s">
        <v>47</v>
      </c>
      <c r="E1840">
        <v>1</v>
      </c>
      <c r="F1840" s="1">
        <v>42018</v>
      </c>
      <c r="G1840" s="1" t="str">
        <f t="shared" si="57"/>
        <v>Wednesday</v>
      </c>
      <c r="H1840" s="2">
        <v>0.7157175925925926</v>
      </c>
      <c r="I1840">
        <v>12</v>
      </c>
      <c r="J1840">
        <v>12</v>
      </c>
      <c r="K1840" t="s">
        <v>204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 t="shared" si="56"/>
        <v>0.25</v>
      </c>
      <c r="D1841" t="s">
        <v>116</v>
      </c>
      <c r="E1841">
        <v>1</v>
      </c>
      <c r="F1841" s="1">
        <v>42018</v>
      </c>
      <c r="G1841" s="1" t="str">
        <f t="shared" si="57"/>
        <v>Wednesday</v>
      </c>
      <c r="H1841" s="2">
        <v>0.7157175925925926</v>
      </c>
      <c r="I1841">
        <v>12.5</v>
      </c>
      <c r="J1841">
        <v>12.5</v>
      </c>
      <c r="K1841" t="s">
        <v>205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 t="shared" si="56"/>
        <v>0.25</v>
      </c>
      <c r="D1842" t="s">
        <v>66</v>
      </c>
      <c r="E1842">
        <v>1</v>
      </c>
      <c r="F1842" s="1">
        <v>42018</v>
      </c>
      <c r="G1842" s="1" t="str">
        <f t="shared" si="57"/>
        <v>Wednesday</v>
      </c>
      <c r="H1842" s="2">
        <v>0.7157175925925926</v>
      </c>
      <c r="I1842">
        <v>20.75</v>
      </c>
      <c r="J1842">
        <v>20.75</v>
      </c>
      <c r="K1842" t="s">
        <v>206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 t="shared" si="56"/>
        <v>0.25</v>
      </c>
      <c r="D1843" t="s">
        <v>30</v>
      </c>
      <c r="E1843">
        <v>1</v>
      </c>
      <c r="F1843" s="1">
        <v>42018</v>
      </c>
      <c r="G1843" s="1" t="str">
        <f t="shared" si="57"/>
        <v>Wednesday</v>
      </c>
      <c r="H1843" s="2">
        <v>0.7157175925925926</v>
      </c>
      <c r="I1843">
        <v>20.75</v>
      </c>
      <c r="J1843">
        <v>20.75</v>
      </c>
      <c r="K1843" t="s">
        <v>206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 t="shared" si="56"/>
        <v>0.33333333333333331</v>
      </c>
      <c r="D1844" t="s">
        <v>139</v>
      </c>
      <c r="E1844">
        <v>1</v>
      </c>
      <c r="F1844" s="1">
        <v>42018</v>
      </c>
      <c r="G1844" s="1" t="str">
        <f t="shared" si="57"/>
        <v>Wednesday</v>
      </c>
      <c r="H1844" s="2">
        <v>0.71932870370370372</v>
      </c>
      <c r="I1844">
        <v>11</v>
      </c>
      <c r="J1844">
        <v>11</v>
      </c>
      <c r="K1844" t="s">
        <v>204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 t="shared" si="56"/>
        <v>0.33333333333333331</v>
      </c>
      <c r="D1845" t="s">
        <v>110</v>
      </c>
      <c r="E1845">
        <v>1</v>
      </c>
      <c r="F1845" s="1">
        <v>42018</v>
      </c>
      <c r="G1845" s="1" t="str">
        <f t="shared" si="57"/>
        <v>Wednesday</v>
      </c>
      <c r="H1845" s="2">
        <v>0.71932870370370372</v>
      </c>
      <c r="I1845">
        <v>20.25</v>
      </c>
      <c r="J1845">
        <v>20.25</v>
      </c>
      <c r="K1845" t="s">
        <v>206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 t="shared" si="56"/>
        <v>0.33333333333333331</v>
      </c>
      <c r="D1846" t="s">
        <v>145</v>
      </c>
      <c r="E1846">
        <v>1</v>
      </c>
      <c r="F1846" s="1">
        <v>42018</v>
      </c>
      <c r="G1846" s="1" t="str">
        <f t="shared" si="57"/>
        <v>Wednesday</v>
      </c>
      <c r="H1846" s="2">
        <v>0.71932870370370372</v>
      </c>
      <c r="I1846">
        <v>12.25</v>
      </c>
      <c r="J1846">
        <v>12.25</v>
      </c>
      <c r="K1846" t="s">
        <v>204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 t="shared" si="56"/>
        <v>0.5</v>
      </c>
      <c r="D1847" t="s">
        <v>115</v>
      </c>
      <c r="E1847">
        <v>1</v>
      </c>
      <c r="F1847" s="1">
        <v>42018</v>
      </c>
      <c r="G1847" s="1" t="str">
        <f t="shared" si="57"/>
        <v>Wednesday</v>
      </c>
      <c r="H1847" s="2">
        <v>0.7233680555555555</v>
      </c>
      <c r="I1847">
        <v>16.75</v>
      </c>
      <c r="J1847">
        <v>16.75</v>
      </c>
      <c r="K1847" t="s">
        <v>205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 t="shared" si="56"/>
        <v>0.5</v>
      </c>
      <c r="D1848" t="s">
        <v>145</v>
      </c>
      <c r="E1848">
        <v>1</v>
      </c>
      <c r="F1848" s="1">
        <v>42018</v>
      </c>
      <c r="G1848" s="1" t="str">
        <f t="shared" si="57"/>
        <v>Wednesday</v>
      </c>
      <c r="H1848" s="2">
        <v>0.7233680555555555</v>
      </c>
      <c r="I1848">
        <v>12.25</v>
      </c>
      <c r="J1848">
        <v>12.25</v>
      </c>
      <c r="K1848" t="s">
        <v>204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 t="shared" si="56"/>
        <v>0.5</v>
      </c>
      <c r="D1849" t="s">
        <v>66</v>
      </c>
      <c r="E1849">
        <v>1</v>
      </c>
      <c r="F1849" s="1">
        <v>42018</v>
      </c>
      <c r="G1849" s="1" t="str">
        <f t="shared" si="57"/>
        <v>Wednesday</v>
      </c>
      <c r="H1849" s="2">
        <v>0.72510416666666666</v>
      </c>
      <c r="I1849">
        <v>20.75</v>
      </c>
      <c r="J1849">
        <v>20.75</v>
      </c>
      <c r="K1849" t="s">
        <v>206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 t="shared" si="56"/>
        <v>0.5</v>
      </c>
      <c r="D1850" t="s">
        <v>148</v>
      </c>
      <c r="E1850">
        <v>1</v>
      </c>
      <c r="F1850" s="1">
        <v>42018</v>
      </c>
      <c r="G1850" s="1" t="str">
        <f t="shared" si="57"/>
        <v>Wednesday</v>
      </c>
      <c r="H1850" s="2">
        <v>0.72510416666666666</v>
      </c>
      <c r="I1850">
        <v>20.75</v>
      </c>
      <c r="J1850">
        <v>20.75</v>
      </c>
      <c r="K1850" t="s">
        <v>206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 t="shared" si="56"/>
        <v>1</v>
      </c>
      <c r="D1851" t="s">
        <v>19</v>
      </c>
      <c r="E1851">
        <v>1</v>
      </c>
      <c r="F1851" s="1">
        <v>42018</v>
      </c>
      <c r="G1851" s="1" t="str">
        <f t="shared" si="57"/>
        <v>Wednesday</v>
      </c>
      <c r="H1851" s="2">
        <v>0.73432870370370373</v>
      </c>
      <c r="I1851">
        <v>18.5</v>
      </c>
      <c r="J1851">
        <v>18.5</v>
      </c>
      <c r="K1851" t="s">
        <v>206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 t="shared" si="56"/>
        <v>1</v>
      </c>
      <c r="D1852" t="s">
        <v>137</v>
      </c>
      <c r="E1852">
        <v>1</v>
      </c>
      <c r="F1852" s="1">
        <v>42018</v>
      </c>
      <c r="G1852" s="1" t="str">
        <f t="shared" si="57"/>
        <v>Wednesday</v>
      </c>
      <c r="H1852" s="2">
        <v>0.73533564814814811</v>
      </c>
      <c r="I1852">
        <v>25.5</v>
      </c>
      <c r="J1852">
        <v>25.5</v>
      </c>
      <c r="K1852" t="s">
        <v>207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 t="shared" si="56"/>
        <v>0.33333333333333331</v>
      </c>
      <c r="D1853" t="s">
        <v>115</v>
      </c>
      <c r="E1853">
        <v>1</v>
      </c>
      <c r="F1853" s="1">
        <v>42018</v>
      </c>
      <c r="G1853" s="1" t="str">
        <f t="shared" si="57"/>
        <v>Wednesday</v>
      </c>
      <c r="H1853" s="2">
        <v>0.73769675925925926</v>
      </c>
      <c r="I1853">
        <v>16.75</v>
      </c>
      <c r="J1853">
        <v>16.75</v>
      </c>
      <c r="K1853" t="s">
        <v>205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 t="shared" si="56"/>
        <v>0.33333333333333331</v>
      </c>
      <c r="D1854" t="s">
        <v>73</v>
      </c>
      <c r="E1854">
        <v>1</v>
      </c>
      <c r="F1854" s="1">
        <v>42018</v>
      </c>
      <c r="G1854" s="1" t="str">
        <f t="shared" si="57"/>
        <v>Wednesday</v>
      </c>
      <c r="H1854" s="2">
        <v>0.73769675925925926</v>
      </c>
      <c r="I1854">
        <v>16.75</v>
      </c>
      <c r="J1854">
        <v>16.75</v>
      </c>
      <c r="K1854" t="s">
        <v>205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 t="shared" si="56"/>
        <v>0.33333333333333331</v>
      </c>
      <c r="D1855" t="s">
        <v>166</v>
      </c>
      <c r="E1855">
        <v>1</v>
      </c>
      <c r="F1855" s="1">
        <v>42018</v>
      </c>
      <c r="G1855" s="1" t="str">
        <f t="shared" si="57"/>
        <v>Wednesday</v>
      </c>
      <c r="H1855" s="2">
        <v>0.73769675925925926</v>
      </c>
      <c r="I1855">
        <v>20.5</v>
      </c>
      <c r="J1855">
        <v>20.5</v>
      </c>
      <c r="K1855" t="s">
        <v>206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 t="shared" si="56"/>
        <v>0.25</v>
      </c>
      <c r="D1856" t="s">
        <v>70</v>
      </c>
      <c r="E1856">
        <v>1</v>
      </c>
      <c r="F1856" s="1">
        <v>42018</v>
      </c>
      <c r="G1856" s="1" t="str">
        <f t="shared" si="57"/>
        <v>Wednesday</v>
      </c>
      <c r="H1856" s="2">
        <v>0.74561342592592594</v>
      </c>
      <c r="I1856">
        <v>20.75</v>
      </c>
      <c r="J1856">
        <v>20.75</v>
      </c>
      <c r="K1856" t="s">
        <v>206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 t="shared" si="56"/>
        <v>0.25</v>
      </c>
      <c r="D1857" t="s">
        <v>135</v>
      </c>
      <c r="E1857">
        <v>1</v>
      </c>
      <c r="F1857" s="1">
        <v>42018</v>
      </c>
      <c r="G1857" s="1" t="str">
        <f t="shared" si="57"/>
        <v>Wednesday</v>
      </c>
      <c r="H1857" s="2">
        <v>0.74561342592592594</v>
      </c>
      <c r="I1857">
        <v>20.5</v>
      </c>
      <c r="J1857">
        <v>20.5</v>
      </c>
      <c r="K1857" t="s">
        <v>206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 t="shared" ref="C1858:C1921" si="58">1/COUNTIF(B:B,B1858)</f>
        <v>0.25</v>
      </c>
      <c r="D1858" t="s">
        <v>54</v>
      </c>
      <c r="E1858">
        <v>1</v>
      </c>
      <c r="F1858" s="1">
        <v>42018</v>
      </c>
      <c r="G1858" s="1" t="str">
        <f t="shared" ref="G1858:G1921" si="59">TEXT(F1858,"dddd")</f>
        <v>Wednesday</v>
      </c>
      <c r="H1858" s="2">
        <v>0.74561342592592594</v>
      </c>
      <c r="I1858">
        <v>12.5</v>
      </c>
      <c r="J1858">
        <v>12.5</v>
      </c>
      <c r="K1858" t="s">
        <v>204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 t="shared" si="58"/>
        <v>0.25</v>
      </c>
      <c r="D1859" t="s">
        <v>110</v>
      </c>
      <c r="E1859">
        <v>1</v>
      </c>
      <c r="F1859" s="1">
        <v>42018</v>
      </c>
      <c r="G1859" s="1" t="str">
        <f t="shared" si="59"/>
        <v>Wednesday</v>
      </c>
      <c r="H1859" s="2">
        <v>0.74561342592592594</v>
      </c>
      <c r="I1859">
        <v>20.25</v>
      </c>
      <c r="J1859">
        <v>20.25</v>
      </c>
      <c r="K1859" t="s">
        <v>206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 t="shared" si="58"/>
        <v>0.5</v>
      </c>
      <c r="D1860" t="s">
        <v>19</v>
      </c>
      <c r="E1860">
        <v>1</v>
      </c>
      <c r="F1860" s="1">
        <v>42018</v>
      </c>
      <c r="G1860" s="1" t="str">
        <f t="shared" si="59"/>
        <v>Wednesday</v>
      </c>
      <c r="H1860" s="2">
        <v>0.75423611111111111</v>
      </c>
      <c r="I1860">
        <v>18.5</v>
      </c>
      <c r="J1860">
        <v>18.5</v>
      </c>
      <c r="K1860" t="s">
        <v>206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 t="shared" si="58"/>
        <v>0.5</v>
      </c>
      <c r="D1861" t="s">
        <v>145</v>
      </c>
      <c r="E1861">
        <v>1</v>
      </c>
      <c r="F1861" s="1">
        <v>42018</v>
      </c>
      <c r="G1861" s="1" t="str">
        <f t="shared" si="59"/>
        <v>Wednesday</v>
      </c>
      <c r="H1861" s="2">
        <v>0.75423611111111111</v>
      </c>
      <c r="I1861">
        <v>12.25</v>
      </c>
      <c r="J1861">
        <v>12.25</v>
      </c>
      <c r="K1861" t="s">
        <v>204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 t="shared" si="58"/>
        <v>0.33333333333333331</v>
      </c>
      <c r="D1862" t="s">
        <v>78</v>
      </c>
      <c r="E1862">
        <v>1</v>
      </c>
      <c r="F1862" s="1">
        <v>42018</v>
      </c>
      <c r="G1862" s="1" t="str">
        <f t="shared" si="59"/>
        <v>Wednesday</v>
      </c>
      <c r="H1862" s="2">
        <v>0.75432870370370375</v>
      </c>
      <c r="I1862">
        <v>20.75</v>
      </c>
      <c r="J1862">
        <v>20.75</v>
      </c>
      <c r="K1862" t="s">
        <v>206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 t="shared" si="58"/>
        <v>0.33333333333333331</v>
      </c>
      <c r="D1863" t="s">
        <v>23</v>
      </c>
      <c r="E1863">
        <v>1</v>
      </c>
      <c r="F1863" s="1">
        <v>42018</v>
      </c>
      <c r="G1863" s="1" t="str">
        <f t="shared" si="59"/>
        <v>Wednesday</v>
      </c>
      <c r="H1863" s="2">
        <v>0.75432870370370375</v>
      </c>
      <c r="I1863">
        <v>20.75</v>
      </c>
      <c r="J1863">
        <v>20.75</v>
      </c>
      <c r="K1863" t="s">
        <v>206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 t="shared" si="58"/>
        <v>0.33333333333333331</v>
      </c>
      <c r="D1864" t="s">
        <v>74</v>
      </c>
      <c r="E1864">
        <v>1</v>
      </c>
      <c r="F1864" s="1">
        <v>42018</v>
      </c>
      <c r="G1864" s="1" t="str">
        <f t="shared" si="59"/>
        <v>Wednesday</v>
      </c>
      <c r="H1864" s="2">
        <v>0.75432870370370375</v>
      </c>
      <c r="I1864">
        <v>15.25</v>
      </c>
      <c r="J1864">
        <v>15.25</v>
      </c>
      <c r="K1864" t="s">
        <v>206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 t="shared" si="58"/>
        <v>0.5</v>
      </c>
      <c r="D1865" t="s">
        <v>131</v>
      </c>
      <c r="E1865">
        <v>1</v>
      </c>
      <c r="F1865" s="1">
        <v>42018</v>
      </c>
      <c r="G1865" s="1" t="str">
        <f t="shared" si="59"/>
        <v>Wednesday</v>
      </c>
      <c r="H1865" s="2">
        <v>0.75680555555555551</v>
      </c>
      <c r="I1865">
        <v>16.75</v>
      </c>
      <c r="J1865">
        <v>16.75</v>
      </c>
      <c r="K1865" t="s">
        <v>205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 t="shared" si="58"/>
        <v>0.5</v>
      </c>
      <c r="D1866" t="s">
        <v>109</v>
      </c>
      <c r="E1866">
        <v>1</v>
      </c>
      <c r="F1866" s="1">
        <v>42018</v>
      </c>
      <c r="G1866" s="1" t="str">
        <f t="shared" si="59"/>
        <v>Wednesday</v>
      </c>
      <c r="H1866" s="2">
        <v>0.75680555555555551</v>
      </c>
      <c r="I1866">
        <v>20.5</v>
      </c>
      <c r="J1866">
        <v>20.5</v>
      </c>
      <c r="K1866" t="s">
        <v>206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 t="shared" si="58"/>
        <v>0.5</v>
      </c>
      <c r="D1867" t="s">
        <v>78</v>
      </c>
      <c r="E1867">
        <v>1</v>
      </c>
      <c r="F1867" s="1">
        <v>42018</v>
      </c>
      <c r="G1867" s="1" t="str">
        <f t="shared" si="59"/>
        <v>Wednesday</v>
      </c>
      <c r="H1867" s="2">
        <v>0.7666087962962963</v>
      </c>
      <c r="I1867">
        <v>20.75</v>
      </c>
      <c r="J1867">
        <v>20.75</v>
      </c>
      <c r="K1867" t="s">
        <v>206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 t="shared" si="58"/>
        <v>0.5</v>
      </c>
      <c r="D1868" t="s">
        <v>132</v>
      </c>
      <c r="E1868">
        <v>1</v>
      </c>
      <c r="F1868" s="1">
        <v>42018</v>
      </c>
      <c r="G1868" s="1" t="str">
        <f t="shared" si="59"/>
        <v>Wednesday</v>
      </c>
      <c r="H1868" s="2">
        <v>0.7666087962962963</v>
      </c>
      <c r="I1868">
        <v>20.75</v>
      </c>
      <c r="J1868">
        <v>20.75</v>
      </c>
      <c r="K1868" t="s">
        <v>206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 t="shared" si="58"/>
        <v>0.25</v>
      </c>
      <c r="D1869" t="s">
        <v>159</v>
      </c>
      <c r="E1869">
        <v>1</v>
      </c>
      <c r="F1869" s="1">
        <v>42018</v>
      </c>
      <c r="G1869" s="1" t="str">
        <f t="shared" si="59"/>
        <v>Wednesday</v>
      </c>
      <c r="H1869" s="2">
        <v>0.76923611111111112</v>
      </c>
      <c r="I1869">
        <v>16</v>
      </c>
      <c r="J1869">
        <v>16</v>
      </c>
      <c r="K1869" t="s">
        <v>205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 t="shared" si="58"/>
        <v>0.25</v>
      </c>
      <c r="D1870" t="s">
        <v>130</v>
      </c>
      <c r="E1870">
        <v>1</v>
      </c>
      <c r="F1870" s="1">
        <v>42018</v>
      </c>
      <c r="G1870" s="1" t="str">
        <f t="shared" si="59"/>
        <v>Wednesday</v>
      </c>
      <c r="H1870" s="2">
        <v>0.76923611111111112</v>
      </c>
      <c r="I1870">
        <v>16.5</v>
      </c>
      <c r="J1870">
        <v>16.5</v>
      </c>
      <c r="K1870" t="s">
        <v>205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 t="shared" si="58"/>
        <v>0.25</v>
      </c>
      <c r="D1871" t="s">
        <v>146</v>
      </c>
      <c r="E1871">
        <v>1</v>
      </c>
      <c r="F1871" s="1">
        <v>42018</v>
      </c>
      <c r="G1871" s="1" t="str">
        <f t="shared" si="59"/>
        <v>Wednesday</v>
      </c>
      <c r="H1871" s="2">
        <v>0.76923611111111112</v>
      </c>
      <c r="I1871">
        <v>12.5</v>
      </c>
      <c r="J1871">
        <v>12.5</v>
      </c>
      <c r="K1871" t="s">
        <v>204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 t="shared" si="58"/>
        <v>0.25</v>
      </c>
      <c r="D1872" t="s">
        <v>44</v>
      </c>
      <c r="E1872">
        <v>1</v>
      </c>
      <c r="F1872" s="1">
        <v>42018</v>
      </c>
      <c r="G1872" s="1" t="str">
        <f t="shared" si="59"/>
        <v>Wednesday</v>
      </c>
      <c r="H1872" s="2">
        <v>0.76923611111111112</v>
      </c>
      <c r="I1872">
        <v>12.5</v>
      </c>
      <c r="J1872">
        <v>12.5</v>
      </c>
      <c r="K1872" t="s">
        <v>204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 t="shared" si="58"/>
        <v>0.33333333333333331</v>
      </c>
      <c r="D1873" t="s">
        <v>12</v>
      </c>
      <c r="E1873">
        <v>1</v>
      </c>
      <c r="F1873" s="1">
        <v>42018</v>
      </c>
      <c r="G1873" s="1" t="str">
        <f t="shared" si="59"/>
        <v>Wednesday</v>
      </c>
      <c r="H1873" s="2">
        <v>0.77658564814814812</v>
      </c>
      <c r="I1873">
        <v>13.25</v>
      </c>
      <c r="J1873">
        <v>13.25</v>
      </c>
      <c r="K1873" t="s">
        <v>205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 t="shared" si="58"/>
        <v>0.33333333333333331</v>
      </c>
      <c r="D1874" t="s">
        <v>34</v>
      </c>
      <c r="E1874">
        <v>1</v>
      </c>
      <c r="F1874" s="1">
        <v>42018</v>
      </c>
      <c r="G1874" s="1" t="str">
        <f t="shared" si="59"/>
        <v>Wednesday</v>
      </c>
      <c r="H1874" s="2">
        <v>0.77658564814814812</v>
      </c>
      <c r="I1874">
        <v>16.5</v>
      </c>
      <c r="J1874">
        <v>16.5</v>
      </c>
      <c r="K1874" t="s">
        <v>205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 t="shared" si="58"/>
        <v>0.33333333333333331</v>
      </c>
      <c r="D1875" t="s">
        <v>116</v>
      </c>
      <c r="E1875">
        <v>1</v>
      </c>
      <c r="F1875" s="1">
        <v>42018</v>
      </c>
      <c r="G1875" s="1" t="str">
        <f t="shared" si="59"/>
        <v>Wednesday</v>
      </c>
      <c r="H1875" s="2">
        <v>0.77658564814814812</v>
      </c>
      <c r="I1875">
        <v>12.5</v>
      </c>
      <c r="J1875">
        <v>12.5</v>
      </c>
      <c r="K1875" t="s">
        <v>205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 t="shared" si="58"/>
        <v>0.25</v>
      </c>
      <c r="D1876" t="s">
        <v>169</v>
      </c>
      <c r="E1876">
        <v>1</v>
      </c>
      <c r="F1876" s="1">
        <v>42018</v>
      </c>
      <c r="G1876" s="1" t="str">
        <f t="shared" si="59"/>
        <v>Wednesday</v>
      </c>
      <c r="H1876" s="2">
        <v>0.77662037037037035</v>
      </c>
      <c r="I1876">
        <v>20.25</v>
      </c>
      <c r="J1876">
        <v>20.25</v>
      </c>
      <c r="K1876" t="s">
        <v>206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 t="shared" si="58"/>
        <v>0.25</v>
      </c>
      <c r="D1877" t="s">
        <v>78</v>
      </c>
      <c r="E1877">
        <v>1</v>
      </c>
      <c r="F1877" s="1">
        <v>42018</v>
      </c>
      <c r="G1877" s="1" t="str">
        <f t="shared" si="59"/>
        <v>Wednesday</v>
      </c>
      <c r="H1877" s="2">
        <v>0.77662037037037035</v>
      </c>
      <c r="I1877">
        <v>20.75</v>
      </c>
      <c r="J1877">
        <v>20.75</v>
      </c>
      <c r="K1877" t="s">
        <v>206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 t="shared" si="58"/>
        <v>0.25</v>
      </c>
      <c r="D1878" t="s">
        <v>136</v>
      </c>
      <c r="E1878">
        <v>1</v>
      </c>
      <c r="F1878" s="1">
        <v>42018</v>
      </c>
      <c r="G1878" s="1" t="str">
        <f t="shared" si="59"/>
        <v>Wednesday</v>
      </c>
      <c r="H1878" s="2">
        <v>0.77662037037037035</v>
      </c>
      <c r="I1878">
        <v>16.75</v>
      </c>
      <c r="J1878">
        <v>16.75</v>
      </c>
      <c r="K1878" t="s">
        <v>205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 t="shared" si="58"/>
        <v>0.25</v>
      </c>
      <c r="D1879" t="s">
        <v>16</v>
      </c>
      <c r="E1879">
        <v>1</v>
      </c>
      <c r="F1879" s="1">
        <v>42018</v>
      </c>
      <c r="G1879" s="1" t="str">
        <f t="shared" si="59"/>
        <v>Wednesday</v>
      </c>
      <c r="H1879" s="2">
        <v>0.77662037037037035</v>
      </c>
      <c r="I1879">
        <v>16</v>
      </c>
      <c r="J1879">
        <v>16</v>
      </c>
      <c r="K1879" t="s">
        <v>205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 t="shared" si="58"/>
        <v>1</v>
      </c>
      <c r="D1880" t="s">
        <v>138</v>
      </c>
      <c r="E1880">
        <v>1</v>
      </c>
      <c r="F1880" s="1">
        <v>42018</v>
      </c>
      <c r="G1880" s="1" t="str">
        <f t="shared" si="59"/>
        <v>Wednesday</v>
      </c>
      <c r="H1880" s="2">
        <v>0.78270833333333334</v>
      </c>
      <c r="I1880">
        <v>16.5</v>
      </c>
      <c r="J1880">
        <v>16.5</v>
      </c>
      <c r="K1880" t="s">
        <v>206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 t="shared" si="58"/>
        <v>0.5</v>
      </c>
      <c r="D1881" t="s">
        <v>81</v>
      </c>
      <c r="E1881">
        <v>1</v>
      </c>
      <c r="F1881" s="1">
        <v>42018</v>
      </c>
      <c r="G1881" s="1" t="str">
        <f t="shared" si="59"/>
        <v>Wednesday</v>
      </c>
      <c r="H1881" s="2">
        <v>0.79704861111111114</v>
      </c>
      <c r="I1881">
        <v>12</v>
      </c>
      <c r="J1881">
        <v>12</v>
      </c>
      <c r="K1881" t="s">
        <v>204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 t="shared" si="58"/>
        <v>0.5</v>
      </c>
      <c r="D1882" t="s">
        <v>90</v>
      </c>
      <c r="E1882">
        <v>1</v>
      </c>
      <c r="F1882" s="1">
        <v>42018</v>
      </c>
      <c r="G1882" s="1" t="str">
        <f t="shared" si="59"/>
        <v>Wednesday</v>
      </c>
      <c r="H1882" s="2">
        <v>0.79704861111111114</v>
      </c>
      <c r="I1882">
        <v>12</v>
      </c>
      <c r="J1882">
        <v>12</v>
      </c>
      <c r="K1882" t="s">
        <v>204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 t="shared" si="58"/>
        <v>0.25</v>
      </c>
      <c r="D1883" t="s">
        <v>78</v>
      </c>
      <c r="E1883">
        <v>1</v>
      </c>
      <c r="F1883" s="1">
        <v>42018</v>
      </c>
      <c r="G1883" s="1" t="str">
        <f t="shared" si="59"/>
        <v>Wednesday</v>
      </c>
      <c r="H1883" s="2">
        <v>0.80921296296296297</v>
      </c>
      <c r="I1883">
        <v>20.75</v>
      </c>
      <c r="J1883">
        <v>20.75</v>
      </c>
      <c r="K1883" t="s">
        <v>206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 t="shared" si="58"/>
        <v>0.25</v>
      </c>
      <c r="D1884" t="s">
        <v>123</v>
      </c>
      <c r="E1884">
        <v>1</v>
      </c>
      <c r="F1884" s="1">
        <v>42018</v>
      </c>
      <c r="G1884" s="1" t="str">
        <f t="shared" si="59"/>
        <v>Wednesday</v>
      </c>
      <c r="H1884" s="2">
        <v>0.80921296296296297</v>
      </c>
      <c r="I1884">
        <v>9.75</v>
      </c>
      <c r="J1884">
        <v>9.75</v>
      </c>
      <c r="K1884" t="s">
        <v>204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 t="shared" si="58"/>
        <v>0.25</v>
      </c>
      <c r="D1885" t="s">
        <v>117</v>
      </c>
      <c r="E1885">
        <v>1</v>
      </c>
      <c r="F1885" s="1">
        <v>42018</v>
      </c>
      <c r="G1885" s="1" t="str">
        <f t="shared" si="59"/>
        <v>Wednesday</v>
      </c>
      <c r="H1885" s="2">
        <v>0.80921296296296297</v>
      </c>
      <c r="I1885">
        <v>12.5</v>
      </c>
      <c r="J1885">
        <v>12.5</v>
      </c>
      <c r="K1885" t="s">
        <v>204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 t="shared" si="58"/>
        <v>0.25</v>
      </c>
      <c r="D1886" t="s">
        <v>106</v>
      </c>
      <c r="E1886">
        <v>1</v>
      </c>
      <c r="F1886" s="1">
        <v>42018</v>
      </c>
      <c r="G1886" s="1" t="str">
        <f t="shared" si="59"/>
        <v>Wednesday</v>
      </c>
      <c r="H1886" s="2">
        <v>0.80921296296296297</v>
      </c>
      <c r="I1886">
        <v>20.25</v>
      </c>
      <c r="J1886">
        <v>20.25</v>
      </c>
      <c r="K1886" t="s">
        <v>206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 t="shared" si="58"/>
        <v>0.25</v>
      </c>
      <c r="D1887" t="s">
        <v>69</v>
      </c>
      <c r="E1887">
        <v>1</v>
      </c>
      <c r="F1887" s="1">
        <v>42018</v>
      </c>
      <c r="G1887" s="1" t="str">
        <f t="shared" si="59"/>
        <v>Wednesday</v>
      </c>
      <c r="H1887" s="2">
        <v>0.83056712962962964</v>
      </c>
      <c r="I1887">
        <v>20.75</v>
      </c>
      <c r="J1887">
        <v>20.75</v>
      </c>
      <c r="K1887" t="s">
        <v>206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 t="shared" si="58"/>
        <v>0.25</v>
      </c>
      <c r="D1888" t="s">
        <v>38</v>
      </c>
      <c r="E1888">
        <v>1</v>
      </c>
      <c r="F1888" s="1">
        <v>42018</v>
      </c>
      <c r="G1888" s="1" t="str">
        <f t="shared" si="59"/>
        <v>Wednesday</v>
      </c>
      <c r="H1888" s="2">
        <v>0.83056712962962964</v>
      </c>
      <c r="I1888">
        <v>12.75</v>
      </c>
      <c r="J1888">
        <v>12.75</v>
      </c>
      <c r="K1888" t="s">
        <v>204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 t="shared" si="58"/>
        <v>0.25</v>
      </c>
      <c r="D1889" t="s">
        <v>116</v>
      </c>
      <c r="E1889">
        <v>1</v>
      </c>
      <c r="F1889" s="1">
        <v>42018</v>
      </c>
      <c r="G1889" s="1" t="str">
        <f t="shared" si="59"/>
        <v>Wednesday</v>
      </c>
      <c r="H1889" s="2">
        <v>0.83056712962962964</v>
      </c>
      <c r="I1889">
        <v>12.5</v>
      </c>
      <c r="J1889">
        <v>12.5</v>
      </c>
      <c r="K1889" t="s">
        <v>205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 t="shared" si="58"/>
        <v>0.25</v>
      </c>
      <c r="D1890" t="s">
        <v>66</v>
      </c>
      <c r="E1890">
        <v>1</v>
      </c>
      <c r="F1890" s="1">
        <v>42018</v>
      </c>
      <c r="G1890" s="1" t="str">
        <f t="shared" si="59"/>
        <v>Wednesday</v>
      </c>
      <c r="H1890" s="2">
        <v>0.83056712962962964</v>
      </c>
      <c r="I1890">
        <v>20.75</v>
      </c>
      <c r="J1890">
        <v>20.75</v>
      </c>
      <c r="K1890" t="s">
        <v>206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 t="shared" si="58"/>
        <v>0.25</v>
      </c>
      <c r="D1891" t="s">
        <v>19</v>
      </c>
      <c r="E1891">
        <v>1</v>
      </c>
      <c r="F1891" s="1">
        <v>42018</v>
      </c>
      <c r="G1891" s="1" t="str">
        <f t="shared" si="59"/>
        <v>Wednesday</v>
      </c>
      <c r="H1891" s="2">
        <v>0.83898148148148144</v>
      </c>
      <c r="I1891">
        <v>18.5</v>
      </c>
      <c r="J1891">
        <v>18.5</v>
      </c>
      <c r="K1891" t="s">
        <v>206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 t="shared" si="58"/>
        <v>0.25</v>
      </c>
      <c r="D1892" t="s">
        <v>87</v>
      </c>
      <c r="E1892">
        <v>1</v>
      </c>
      <c r="F1892" s="1">
        <v>42018</v>
      </c>
      <c r="G1892" s="1" t="str">
        <f t="shared" si="59"/>
        <v>Wednesday</v>
      </c>
      <c r="H1892" s="2">
        <v>0.83898148148148144</v>
      </c>
      <c r="I1892">
        <v>17.950000762939453</v>
      </c>
      <c r="J1892">
        <v>17.950000762939453</v>
      </c>
      <c r="K1892" t="s">
        <v>206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 t="shared" si="58"/>
        <v>0.25</v>
      </c>
      <c r="D1893" t="s">
        <v>129</v>
      </c>
      <c r="E1893">
        <v>1</v>
      </c>
      <c r="F1893" s="1">
        <v>42018</v>
      </c>
      <c r="G1893" s="1" t="str">
        <f t="shared" si="59"/>
        <v>Wednesday</v>
      </c>
      <c r="H1893" s="2">
        <v>0.83898148148148144</v>
      </c>
      <c r="I1893">
        <v>10.5</v>
      </c>
      <c r="J1893">
        <v>10.5</v>
      </c>
      <c r="K1893" t="s">
        <v>204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 t="shared" si="58"/>
        <v>0.25</v>
      </c>
      <c r="D1894" t="s">
        <v>137</v>
      </c>
      <c r="E1894">
        <v>1</v>
      </c>
      <c r="F1894" s="1">
        <v>42018</v>
      </c>
      <c r="G1894" s="1" t="str">
        <f t="shared" si="59"/>
        <v>Wednesday</v>
      </c>
      <c r="H1894" s="2">
        <v>0.83898148148148144</v>
      </c>
      <c r="I1894">
        <v>25.5</v>
      </c>
      <c r="J1894">
        <v>25.5</v>
      </c>
      <c r="K1894" t="s">
        <v>207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 t="shared" si="58"/>
        <v>1</v>
      </c>
      <c r="D1895" t="s">
        <v>34</v>
      </c>
      <c r="E1895">
        <v>1</v>
      </c>
      <c r="F1895" s="1">
        <v>42018</v>
      </c>
      <c r="G1895" s="1" t="str">
        <f t="shared" si="59"/>
        <v>Wednesday</v>
      </c>
      <c r="H1895" s="2">
        <v>0.84197916666666661</v>
      </c>
      <c r="I1895">
        <v>16.5</v>
      </c>
      <c r="J1895">
        <v>16.5</v>
      </c>
      <c r="K1895" t="s">
        <v>205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 t="shared" si="58"/>
        <v>0.33333333333333331</v>
      </c>
      <c r="D1896" t="s">
        <v>131</v>
      </c>
      <c r="E1896">
        <v>1</v>
      </c>
      <c r="F1896" s="1">
        <v>42018</v>
      </c>
      <c r="G1896" s="1" t="str">
        <f t="shared" si="59"/>
        <v>Wednesday</v>
      </c>
      <c r="H1896" s="2">
        <v>0.85690972222222217</v>
      </c>
      <c r="I1896">
        <v>16.75</v>
      </c>
      <c r="J1896">
        <v>16.75</v>
      </c>
      <c r="K1896" t="s">
        <v>205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 t="shared" si="58"/>
        <v>0.33333333333333331</v>
      </c>
      <c r="D1897" t="s">
        <v>34</v>
      </c>
      <c r="E1897">
        <v>1</v>
      </c>
      <c r="F1897" s="1">
        <v>42018</v>
      </c>
      <c r="G1897" s="1" t="str">
        <f t="shared" si="59"/>
        <v>Wednesday</v>
      </c>
      <c r="H1897" s="2">
        <v>0.85690972222222217</v>
      </c>
      <c r="I1897">
        <v>16.5</v>
      </c>
      <c r="J1897">
        <v>16.5</v>
      </c>
      <c r="K1897" t="s">
        <v>205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 t="shared" si="58"/>
        <v>0.33333333333333331</v>
      </c>
      <c r="D1898" t="s">
        <v>150</v>
      </c>
      <c r="E1898">
        <v>1</v>
      </c>
      <c r="F1898" s="1">
        <v>42018</v>
      </c>
      <c r="G1898" s="1" t="str">
        <f t="shared" si="59"/>
        <v>Wednesday</v>
      </c>
      <c r="H1898" s="2">
        <v>0.85690972222222217</v>
      </c>
      <c r="I1898">
        <v>16</v>
      </c>
      <c r="J1898">
        <v>16</v>
      </c>
      <c r="K1898" t="s">
        <v>205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 t="shared" si="58"/>
        <v>1</v>
      </c>
      <c r="D1899" t="s">
        <v>65</v>
      </c>
      <c r="E1899">
        <v>2</v>
      </c>
      <c r="F1899" s="1">
        <v>42018</v>
      </c>
      <c r="G1899" s="1" t="str">
        <f t="shared" si="59"/>
        <v>Wednesday</v>
      </c>
      <c r="H1899" s="2">
        <v>0.86157407407407405</v>
      </c>
      <c r="I1899">
        <v>20.25</v>
      </c>
      <c r="J1899">
        <v>40.5</v>
      </c>
      <c r="K1899" t="s">
        <v>206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 t="shared" si="58"/>
        <v>1</v>
      </c>
      <c r="D1900" t="s">
        <v>23</v>
      </c>
      <c r="E1900">
        <v>1</v>
      </c>
      <c r="F1900" s="1">
        <v>42018</v>
      </c>
      <c r="G1900" s="1" t="str">
        <f t="shared" si="59"/>
        <v>Wednesday</v>
      </c>
      <c r="H1900" s="2">
        <v>0.86541666666666661</v>
      </c>
      <c r="I1900">
        <v>20.75</v>
      </c>
      <c r="J1900">
        <v>20.75</v>
      </c>
      <c r="K1900" t="s">
        <v>206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 t="shared" si="58"/>
        <v>1</v>
      </c>
      <c r="D1901" t="s">
        <v>132</v>
      </c>
      <c r="E1901">
        <v>1</v>
      </c>
      <c r="F1901" s="1">
        <v>42018</v>
      </c>
      <c r="G1901" s="1" t="str">
        <f t="shared" si="59"/>
        <v>Wednesday</v>
      </c>
      <c r="H1901" s="2">
        <v>0.87337962962962967</v>
      </c>
      <c r="I1901">
        <v>20.75</v>
      </c>
      <c r="J1901">
        <v>20.75</v>
      </c>
      <c r="K1901" t="s">
        <v>206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 t="shared" si="58"/>
        <v>0.33333333333333331</v>
      </c>
      <c r="D1902" t="s">
        <v>133</v>
      </c>
      <c r="E1902">
        <v>1</v>
      </c>
      <c r="F1902" s="1">
        <v>42018</v>
      </c>
      <c r="G1902" s="1" t="str">
        <f t="shared" si="59"/>
        <v>Wednesday</v>
      </c>
      <c r="H1902" s="2">
        <v>0.88170138888888894</v>
      </c>
      <c r="I1902">
        <v>12.5</v>
      </c>
      <c r="J1902">
        <v>12.5</v>
      </c>
      <c r="K1902" t="s">
        <v>204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 t="shared" si="58"/>
        <v>0.33333333333333331</v>
      </c>
      <c r="D1903" t="s">
        <v>158</v>
      </c>
      <c r="E1903">
        <v>1</v>
      </c>
      <c r="F1903" s="1">
        <v>42018</v>
      </c>
      <c r="G1903" s="1" t="str">
        <f t="shared" si="59"/>
        <v>Wednesday</v>
      </c>
      <c r="H1903" s="2">
        <v>0.88170138888888894</v>
      </c>
      <c r="I1903">
        <v>16</v>
      </c>
      <c r="J1903">
        <v>16</v>
      </c>
      <c r="K1903" t="s">
        <v>205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 t="shared" si="58"/>
        <v>0.33333333333333331</v>
      </c>
      <c r="D1904" t="s">
        <v>44</v>
      </c>
      <c r="E1904">
        <v>1</v>
      </c>
      <c r="F1904" s="1">
        <v>42018</v>
      </c>
      <c r="G1904" s="1" t="str">
        <f t="shared" si="59"/>
        <v>Wednesday</v>
      </c>
      <c r="H1904" s="2">
        <v>0.88170138888888894</v>
      </c>
      <c r="I1904">
        <v>12.5</v>
      </c>
      <c r="J1904">
        <v>12.5</v>
      </c>
      <c r="K1904" t="s">
        <v>204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 t="shared" si="58"/>
        <v>1</v>
      </c>
      <c r="D1905" t="s">
        <v>140</v>
      </c>
      <c r="E1905">
        <v>1</v>
      </c>
      <c r="F1905" s="1">
        <v>42018</v>
      </c>
      <c r="G1905" s="1" t="str">
        <f t="shared" si="59"/>
        <v>Wednesday</v>
      </c>
      <c r="H1905" s="2">
        <v>0.89746527777777774</v>
      </c>
      <c r="I1905">
        <v>16.5</v>
      </c>
      <c r="J1905">
        <v>16.5</v>
      </c>
      <c r="K1905" t="s">
        <v>205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 t="shared" si="58"/>
        <v>1</v>
      </c>
      <c r="D1906" t="s">
        <v>150</v>
      </c>
      <c r="E1906">
        <v>1</v>
      </c>
      <c r="F1906" s="1">
        <v>42018</v>
      </c>
      <c r="G1906" s="1" t="str">
        <f t="shared" si="59"/>
        <v>Wednesday</v>
      </c>
      <c r="H1906" s="2">
        <v>0.90067129629629628</v>
      </c>
      <c r="I1906">
        <v>16</v>
      </c>
      <c r="J1906">
        <v>16</v>
      </c>
      <c r="K1906" t="s">
        <v>205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 t="shared" si="58"/>
        <v>0.25</v>
      </c>
      <c r="D1907" t="s">
        <v>135</v>
      </c>
      <c r="E1907">
        <v>1</v>
      </c>
      <c r="F1907" s="1">
        <v>42018</v>
      </c>
      <c r="G1907" s="1" t="str">
        <f t="shared" si="59"/>
        <v>Wednesday</v>
      </c>
      <c r="H1907" s="2">
        <v>0.90481481481481485</v>
      </c>
      <c r="I1907">
        <v>20.5</v>
      </c>
      <c r="J1907">
        <v>20.5</v>
      </c>
      <c r="K1907" t="s">
        <v>206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 t="shared" si="58"/>
        <v>0.25</v>
      </c>
      <c r="D1908" t="s">
        <v>19</v>
      </c>
      <c r="E1908">
        <v>1</v>
      </c>
      <c r="F1908" s="1">
        <v>42018</v>
      </c>
      <c r="G1908" s="1" t="str">
        <f t="shared" si="59"/>
        <v>Wednesday</v>
      </c>
      <c r="H1908" s="2">
        <v>0.90481481481481485</v>
      </c>
      <c r="I1908">
        <v>18.5</v>
      </c>
      <c r="J1908">
        <v>18.5</v>
      </c>
      <c r="K1908" t="s">
        <v>206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 t="shared" si="58"/>
        <v>0.25</v>
      </c>
      <c r="D1909" t="s">
        <v>34</v>
      </c>
      <c r="E1909">
        <v>1</v>
      </c>
      <c r="F1909" s="1">
        <v>42018</v>
      </c>
      <c r="G1909" s="1" t="str">
        <f t="shared" si="59"/>
        <v>Wednesday</v>
      </c>
      <c r="H1909" s="2">
        <v>0.90481481481481485</v>
      </c>
      <c r="I1909">
        <v>16.5</v>
      </c>
      <c r="J1909">
        <v>16.5</v>
      </c>
      <c r="K1909" t="s">
        <v>205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 t="shared" si="58"/>
        <v>0.25</v>
      </c>
      <c r="D1910" t="s">
        <v>66</v>
      </c>
      <c r="E1910">
        <v>1</v>
      </c>
      <c r="F1910" s="1">
        <v>42018</v>
      </c>
      <c r="G1910" s="1" t="str">
        <f t="shared" si="59"/>
        <v>Wednesday</v>
      </c>
      <c r="H1910" s="2">
        <v>0.90481481481481485</v>
      </c>
      <c r="I1910">
        <v>20.75</v>
      </c>
      <c r="J1910">
        <v>20.75</v>
      </c>
      <c r="K1910" t="s">
        <v>206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 t="shared" si="58"/>
        <v>0.5</v>
      </c>
      <c r="D1911" t="s">
        <v>70</v>
      </c>
      <c r="E1911">
        <v>1</v>
      </c>
      <c r="F1911" s="1">
        <v>42018</v>
      </c>
      <c r="G1911" s="1" t="str">
        <f t="shared" si="59"/>
        <v>Wednesday</v>
      </c>
      <c r="H1911" s="2">
        <v>0.92805555555555552</v>
      </c>
      <c r="I1911">
        <v>20.75</v>
      </c>
      <c r="J1911">
        <v>20.75</v>
      </c>
      <c r="K1911" t="s">
        <v>206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 t="shared" si="58"/>
        <v>0.5</v>
      </c>
      <c r="D1912" t="s">
        <v>19</v>
      </c>
      <c r="E1912">
        <v>1</v>
      </c>
      <c r="F1912" s="1">
        <v>42018</v>
      </c>
      <c r="G1912" s="1" t="str">
        <f t="shared" si="59"/>
        <v>Wednesday</v>
      </c>
      <c r="H1912" s="2">
        <v>0.92805555555555552</v>
      </c>
      <c r="I1912">
        <v>18.5</v>
      </c>
      <c r="J1912">
        <v>18.5</v>
      </c>
      <c r="K1912" t="s">
        <v>206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 t="shared" si="58"/>
        <v>1</v>
      </c>
      <c r="D1913" t="s">
        <v>116</v>
      </c>
      <c r="E1913">
        <v>1</v>
      </c>
      <c r="F1913" s="1">
        <v>42019</v>
      </c>
      <c r="G1913" s="1" t="str">
        <f t="shared" si="59"/>
        <v>Thursday</v>
      </c>
      <c r="H1913" s="2">
        <v>0.48406250000000001</v>
      </c>
      <c r="I1913">
        <v>12.5</v>
      </c>
      <c r="J1913">
        <v>12.5</v>
      </c>
      <c r="K1913" t="s">
        <v>205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 t="shared" si="58"/>
        <v>1</v>
      </c>
      <c r="D1914" t="s">
        <v>81</v>
      </c>
      <c r="E1914">
        <v>1</v>
      </c>
      <c r="F1914" s="1">
        <v>42019</v>
      </c>
      <c r="G1914" s="1" t="str">
        <f t="shared" si="59"/>
        <v>Thursday</v>
      </c>
      <c r="H1914" s="2">
        <v>0.49775462962962963</v>
      </c>
      <c r="I1914">
        <v>12</v>
      </c>
      <c r="J1914">
        <v>12</v>
      </c>
      <c r="K1914" t="s">
        <v>204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 t="shared" si="58"/>
        <v>0.25</v>
      </c>
      <c r="D1915" t="s">
        <v>16</v>
      </c>
      <c r="E1915">
        <v>1</v>
      </c>
      <c r="F1915" s="1">
        <v>42019</v>
      </c>
      <c r="G1915" s="1" t="str">
        <f t="shared" si="59"/>
        <v>Thursday</v>
      </c>
      <c r="H1915" s="2">
        <v>0.50590277777777781</v>
      </c>
      <c r="I1915">
        <v>16</v>
      </c>
      <c r="J1915">
        <v>16</v>
      </c>
      <c r="K1915" t="s">
        <v>205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 t="shared" si="58"/>
        <v>0.25</v>
      </c>
      <c r="D1916" t="s">
        <v>145</v>
      </c>
      <c r="E1916">
        <v>1</v>
      </c>
      <c r="F1916" s="1">
        <v>42019</v>
      </c>
      <c r="G1916" s="1" t="str">
        <f t="shared" si="59"/>
        <v>Thursday</v>
      </c>
      <c r="H1916" s="2">
        <v>0.50590277777777781</v>
      </c>
      <c r="I1916">
        <v>12.25</v>
      </c>
      <c r="J1916">
        <v>12.25</v>
      </c>
      <c r="K1916" t="s">
        <v>204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 t="shared" si="58"/>
        <v>0.25</v>
      </c>
      <c r="D1917" t="s">
        <v>56</v>
      </c>
      <c r="E1917">
        <v>1</v>
      </c>
      <c r="F1917" s="1">
        <v>42019</v>
      </c>
      <c r="G1917" s="1" t="str">
        <f t="shared" si="59"/>
        <v>Thursday</v>
      </c>
      <c r="H1917" s="2">
        <v>0.50590277777777781</v>
      </c>
      <c r="I1917">
        <v>20.75</v>
      </c>
      <c r="J1917">
        <v>20.75</v>
      </c>
      <c r="K1917" t="s">
        <v>206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 t="shared" si="58"/>
        <v>0.25</v>
      </c>
      <c r="D1918" t="s">
        <v>146</v>
      </c>
      <c r="E1918">
        <v>1</v>
      </c>
      <c r="F1918" s="1">
        <v>42019</v>
      </c>
      <c r="G1918" s="1" t="str">
        <f t="shared" si="59"/>
        <v>Thursday</v>
      </c>
      <c r="H1918" s="2">
        <v>0.50590277777777781</v>
      </c>
      <c r="I1918">
        <v>12.5</v>
      </c>
      <c r="J1918">
        <v>12.5</v>
      </c>
      <c r="K1918" t="s">
        <v>204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 t="shared" si="58"/>
        <v>0.33333333333333331</v>
      </c>
      <c r="D1919" t="s">
        <v>87</v>
      </c>
      <c r="E1919">
        <v>1</v>
      </c>
      <c r="F1919" s="1">
        <v>42019</v>
      </c>
      <c r="G1919" s="1" t="str">
        <f t="shared" si="59"/>
        <v>Thursday</v>
      </c>
      <c r="H1919" s="2">
        <v>0.51082175925925921</v>
      </c>
      <c r="I1919">
        <v>17.950000762939453</v>
      </c>
      <c r="J1919">
        <v>17.950000762939453</v>
      </c>
      <c r="K1919" t="s">
        <v>206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 t="shared" si="58"/>
        <v>0.33333333333333331</v>
      </c>
      <c r="D1920" t="s">
        <v>66</v>
      </c>
      <c r="E1920">
        <v>1</v>
      </c>
      <c r="F1920" s="1">
        <v>42019</v>
      </c>
      <c r="G1920" s="1" t="str">
        <f t="shared" si="59"/>
        <v>Thursday</v>
      </c>
      <c r="H1920" s="2">
        <v>0.51082175925925921</v>
      </c>
      <c r="I1920">
        <v>20.75</v>
      </c>
      <c r="J1920">
        <v>20.75</v>
      </c>
      <c r="K1920" t="s">
        <v>206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 t="shared" si="58"/>
        <v>0.33333333333333331</v>
      </c>
      <c r="D1921" t="s">
        <v>134</v>
      </c>
      <c r="E1921">
        <v>1</v>
      </c>
      <c r="F1921" s="1">
        <v>42019</v>
      </c>
      <c r="G1921" s="1" t="str">
        <f t="shared" si="59"/>
        <v>Thursday</v>
      </c>
      <c r="H1921" s="2">
        <v>0.51082175925925921</v>
      </c>
      <c r="I1921">
        <v>16.75</v>
      </c>
      <c r="J1921">
        <v>16.75</v>
      </c>
      <c r="K1921" t="s">
        <v>205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 t="shared" ref="C1922:C1985" si="60">1/COUNTIF(B:B,B1922)</f>
        <v>1</v>
      </c>
      <c r="D1922" t="s">
        <v>69</v>
      </c>
      <c r="E1922">
        <v>1</v>
      </c>
      <c r="F1922" s="1">
        <v>42019</v>
      </c>
      <c r="G1922" s="1" t="str">
        <f t="shared" ref="G1922:G1985" si="61">TEXT(F1922,"dddd")</f>
        <v>Thursday</v>
      </c>
      <c r="H1922" s="2">
        <v>0.51414351851851847</v>
      </c>
      <c r="I1922">
        <v>20.75</v>
      </c>
      <c r="J1922">
        <v>20.75</v>
      </c>
      <c r="K1922" t="s">
        <v>206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 t="shared" si="60"/>
        <v>1</v>
      </c>
      <c r="D1923" t="s">
        <v>134</v>
      </c>
      <c r="E1923">
        <v>1</v>
      </c>
      <c r="F1923" s="1">
        <v>42019</v>
      </c>
      <c r="G1923" s="1" t="str">
        <f t="shared" si="61"/>
        <v>Thursday</v>
      </c>
      <c r="H1923" s="2">
        <v>0.52350694444444446</v>
      </c>
      <c r="I1923">
        <v>16.75</v>
      </c>
      <c r="J1923">
        <v>16.75</v>
      </c>
      <c r="K1923" t="s">
        <v>205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 t="shared" si="60"/>
        <v>1</v>
      </c>
      <c r="D1924" t="s">
        <v>116</v>
      </c>
      <c r="E1924">
        <v>1</v>
      </c>
      <c r="F1924" s="1">
        <v>42019</v>
      </c>
      <c r="G1924" s="1" t="str">
        <f t="shared" si="61"/>
        <v>Thursday</v>
      </c>
      <c r="H1924" s="2">
        <v>0.52545138888888887</v>
      </c>
      <c r="I1924">
        <v>12.5</v>
      </c>
      <c r="J1924">
        <v>12.5</v>
      </c>
      <c r="K1924" t="s">
        <v>205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 t="shared" si="60"/>
        <v>0.5</v>
      </c>
      <c r="D1925" t="s">
        <v>123</v>
      </c>
      <c r="E1925">
        <v>1</v>
      </c>
      <c r="F1925" s="1">
        <v>42019</v>
      </c>
      <c r="G1925" s="1" t="str">
        <f t="shared" si="61"/>
        <v>Thursday</v>
      </c>
      <c r="H1925" s="2">
        <v>0.53563657407407406</v>
      </c>
      <c r="I1925">
        <v>9.75</v>
      </c>
      <c r="J1925">
        <v>9.75</v>
      </c>
      <c r="K1925" t="s">
        <v>204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 t="shared" si="60"/>
        <v>0.5</v>
      </c>
      <c r="D1926" t="s">
        <v>84</v>
      </c>
      <c r="E1926">
        <v>1</v>
      </c>
      <c r="F1926" s="1">
        <v>42019</v>
      </c>
      <c r="G1926" s="1" t="str">
        <f t="shared" si="61"/>
        <v>Thursday</v>
      </c>
      <c r="H1926" s="2">
        <v>0.53563657407407406</v>
      </c>
      <c r="I1926">
        <v>20.75</v>
      </c>
      <c r="J1926">
        <v>20.75</v>
      </c>
      <c r="K1926" t="s">
        <v>206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 t="shared" si="60"/>
        <v>0.2</v>
      </c>
      <c r="D1927" t="s">
        <v>19</v>
      </c>
      <c r="E1927">
        <v>1</v>
      </c>
      <c r="F1927" s="1">
        <v>42019</v>
      </c>
      <c r="G1927" s="1" t="str">
        <f t="shared" si="61"/>
        <v>Thursday</v>
      </c>
      <c r="H1927" s="2">
        <v>0.53951388888888885</v>
      </c>
      <c r="I1927">
        <v>18.5</v>
      </c>
      <c r="J1927">
        <v>18.5</v>
      </c>
      <c r="K1927" t="s">
        <v>206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 t="shared" si="60"/>
        <v>0.2</v>
      </c>
      <c r="D1928" t="s">
        <v>118</v>
      </c>
      <c r="E1928">
        <v>1</v>
      </c>
      <c r="F1928" s="1">
        <v>42019</v>
      </c>
      <c r="G1928" s="1" t="str">
        <f t="shared" si="61"/>
        <v>Thursday</v>
      </c>
      <c r="H1928" s="2">
        <v>0.53951388888888885</v>
      </c>
      <c r="I1928">
        <v>16.25</v>
      </c>
      <c r="J1928">
        <v>16.25</v>
      </c>
      <c r="K1928" t="s">
        <v>205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 t="shared" si="60"/>
        <v>0.2</v>
      </c>
      <c r="D1929" t="s">
        <v>114</v>
      </c>
      <c r="E1929">
        <v>1</v>
      </c>
      <c r="F1929" s="1">
        <v>42019</v>
      </c>
      <c r="G1929" s="1" t="str">
        <f t="shared" si="61"/>
        <v>Thursday</v>
      </c>
      <c r="H1929" s="2">
        <v>0.53951388888888885</v>
      </c>
      <c r="I1929">
        <v>12.75</v>
      </c>
      <c r="J1929">
        <v>12.75</v>
      </c>
      <c r="K1929" t="s">
        <v>204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 t="shared" si="60"/>
        <v>0.2</v>
      </c>
      <c r="D1930" t="s">
        <v>160</v>
      </c>
      <c r="E1930">
        <v>1</v>
      </c>
      <c r="F1930" s="1">
        <v>42019</v>
      </c>
      <c r="G1930" s="1" t="str">
        <f t="shared" si="61"/>
        <v>Thursday</v>
      </c>
      <c r="H1930" s="2">
        <v>0.53951388888888885</v>
      </c>
      <c r="I1930">
        <v>16.5</v>
      </c>
      <c r="J1930">
        <v>16.5</v>
      </c>
      <c r="K1930" t="s">
        <v>205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 t="shared" si="60"/>
        <v>0.2</v>
      </c>
      <c r="D1931" t="s">
        <v>150</v>
      </c>
      <c r="E1931">
        <v>1</v>
      </c>
      <c r="F1931" s="1">
        <v>42019</v>
      </c>
      <c r="G1931" s="1" t="str">
        <f t="shared" si="61"/>
        <v>Thursday</v>
      </c>
      <c r="H1931" s="2">
        <v>0.53951388888888885</v>
      </c>
      <c r="I1931">
        <v>16</v>
      </c>
      <c r="J1931">
        <v>16</v>
      </c>
      <c r="K1931" t="s">
        <v>205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 t="shared" si="60"/>
        <v>1</v>
      </c>
      <c r="D1932" t="s">
        <v>56</v>
      </c>
      <c r="E1932">
        <v>1</v>
      </c>
      <c r="F1932" s="1">
        <v>42019</v>
      </c>
      <c r="G1932" s="1" t="str">
        <f t="shared" si="61"/>
        <v>Thursday</v>
      </c>
      <c r="H1932" s="2">
        <v>0.54120370370370374</v>
      </c>
      <c r="I1932">
        <v>20.75</v>
      </c>
      <c r="J1932">
        <v>20.75</v>
      </c>
      <c r="K1932" t="s">
        <v>206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 t="shared" si="60"/>
        <v>1</v>
      </c>
      <c r="D1933" t="s">
        <v>90</v>
      </c>
      <c r="E1933">
        <v>1</v>
      </c>
      <c r="F1933" s="1">
        <v>42019</v>
      </c>
      <c r="G1933" s="1" t="str">
        <f t="shared" si="61"/>
        <v>Thursday</v>
      </c>
      <c r="H1933" s="2">
        <v>0.54297453703703702</v>
      </c>
      <c r="I1933">
        <v>12</v>
      </c>
      <c r="J1933">
        <v>12</v>
      </c>
      <c r="K1933" t="s">
        <v>204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 t="shared" si="60"/>
        <v>0.33333333333333331</v>
      </c>
      <c r="D1934" t="s">
        <v>103</v>
      </c>
      <c r="E1934">
        <v>1</v>
      </c>
      <c r="F1934" s="1">
        <v>42019</v>
      </c>
      <c r="G1934" s="1" t="str">
        <f t="shared" si="61"/>
        <v>Thursday</v>
      </c>
      <c r="H1934" s="2">
        <v>0.54423611111111114</v>
      </c>
      <c r="I1934">
        <v>12.5</v>
      </c>
      <c r="J1934">
        <v>12.5</v>
      </c>
      <c r="K1934" t="s">
        <v>204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 t="shared" si="60"/>
        <v>0.33333333333333331</v>
      </c>
      <c r="D1935" t="s">
        <v>30</v>
      </c>
      <c r="E1935">
        <v>1</v>
      </c>
      <c r="F1935" s="1">
        <v>42019</v>
      </c>
      <c r="G1935" s="1" t="str">
        <f t="shared" si="61"/>
        <v>Thursday</v>
      </c>
      <c r="H1935" s="2">
        <v>0.54423611111111114</v>
      </c>
      <c r="I1935">
        <v>20.75</v>
      </c>
      <c r="J1935">
        <v>20.75</v>
      </c>
      <c r="K1935" t="s">
        <v>206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 t="shared" si="60"/>
        <v>0.33333333333333331</v>
      </c>
      <c r="D1936" t="s">
        <v>150</v>
      </c>
      <c r="E1936">
        <v>1</v>
      </c>
      <c r="F1936" s="1">
        <v>42019</v>
      </c>
      <c r="G1936" s="1" t="str">
        <f t="shared" si="61"/>
        <v>Thursday</v>
      </c>
      <c r="H1936" s="2">
        <v>0.54423611111111114</v>
      </c>
      <c r="I1936">
        <v>16</v>
      </c>
      <c r="J1936">
        <v>16</v>
      </c>
      <c r="K1936" t="s">
        <v>205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 t="shared" si="60"/>
        <v>0.25</v>
      </c>
      <c r="D1937" t="s">
        <v>81</v>
      </c>
      <c r="E1937">
        <v>1</v>
      </c>
      <c r="F1937" s="1">
        <v>42019</v>
      </c>
      <c r="G1937" s="1" t="str">
        <f t="shared" si="61"/>
        <v>Thursday</v>
      </c>
      <c r="H1937" s="2">
        <v>0.5452893518518519</v>
      </c>
      <c r="I1937">
        <v>12</v>
      </c>
      <c r="J1937">
        <v>12</v>
      </c>
      <c r="K1937" t="s">
        <v>204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 t="shared" si="60"/>
        <v>0.25</v>
      </c>
      <c r="D1938" t="s">
        <v>93</v>
      </c>
      <c r="E1938">
        <v>1</v>
      </c>
      <c r="F1938" s="1">
        <v>42019</v>
      </c>
      <c r="G1938" s="1" t="str">
        <f t="shared" si="61"/>
        <v>Thursday</v>
      </c>
      <c r="H1938" s="2">
        <v>0.5452893518518519</v>
      </c>
      <c r="I1938">
        <v>16.25</v>
      </c>
      <c r="J1938">
        <v>16.25</v>
      </c>
      <c r="K1938" t="s">
        <v>205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 t="shared" si="60"/>
        <v>0.25</v>
      </c>
      <c r="D1939" t="s">
        <v>131</v>
      </c>
      <c r="E1939">
        <v>1</v>
      </c>
      <c r="F1939" s="1">
        <v>42019</v>
      </c>
      <c r="G1939" s="1" t="str">
        <f t="shared" si="61"/>
        <v>Thursday</v>
      </c>
      <c r="H1939" s="2">
        <v>0.5452893518518519</v>
      </c>
      <c r="I1939">
        <v>16.75</v>
      </c>
      <c r="J1939">
        <v>16.75</v>
      </c>
      <c r="K1939" t="s">
        <v>205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 t="shared" si="60"/>
        <v>0.25</v>
      </c>
      <c r="D1940" t="s">
        <v>166</v>
      </c>
      <c r="E1940">
        <v>1</v>
      </c>
      <c r="F1940" s="1">
        <v>42019</v>
      </c>
      <c r="G1940" s="1" t="str">
        <f t="shared" si="61"/>
        <v>Thursday</v>
      </c>
      <c r="H1940" s="2">
        <v>0.5452893518518519</v>
      </c>
      <c r="I1940">
        <v>20.5</v>
      </c>
      <c r="J1940">
        <v>20.5</v>
      </c>
      <c r="K1940" t="s">
        <v>206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 t="shared" si="60"/>
        <v>0.5</v>
      </c>
      <c r="D1941" t="s">
        <v>145</v>
      </c>
      <c r="E1941">
        <v>1</v>
      </c>
      <c r="F1941" s="1">
        <v>42019</v>
      </c>
      <c r="G1941" s="1" t="str">
        <f t="shared" si="61"/>
        <v>Thursday</v>
      </c>
      <c r="H1941" s="2">
        <v>0.54714120370370367</v>
      </c>
      <c r="I1941">
        <v>12.25</v>
      </c>
      <c r="J1941">
        <v>12.25</v>
      </c>
      <c r="K1941" t="s">
        <v>204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 t="shared" si="60"/>
        <v>0.5</v>
      </c>
      <c r="D1942" t="s">
        <v>154</v>
      </c>
      <c r="E1942">
        <v>1</v>
      </c>
      <c r="F1942" s="1">
        <v>42019</v>
      </c>
      <c r="G1942" s="1" t="str">
        <f t="shared" si="61"/>
        <v>Thursday</v>
      </c>
      <c r="H1942" s="2">
        <v>0.54714120370370367</v>
      </c>
      <c r="I1942">
        <v>16.5</v>
      </c>
      <c r="J1942">
        <v>16.5</v>
      </c>
      <c r="K1942" t="s">
        <v>205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 t="shared" si="60"/>
        <v>1</v>
      </c>
      <c r="D1943" t="s">
        <v>35</v>
      </c>
      <c r="E1943">
        <v>1</v>
      </c>
      <c r="F1943" s="1">
        <v>42019</v>
      </c>
      <c r="G1943" s="1" t="str">
        <f t="shared" si="61"/>
        <v>Thursday</v>
      </c>
      <c r="H1943" s="2">
        <v>0.54773148148148143</v>
      </c>
      <c r="I1943">
        <v>20.75</v>
      </c>
      <c r="J1943">
        <v>20.75</v>
      </c>
      <c r="K1943" t="s">
        <v>206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 t="shared" si="60"/>
        <v>1</v>
      </c>
      <c r="D1944" t="s">
        <v>143</v>
      </c>
      <c r="E1944">
        <v>1</v>
      </c>
      <c r="F1944" s="1">
        <v>42019</v>
      </c>
      <c r="G1944" s="1" t="str">
        <f t="shared" si="61"/>
        <v>Thursday</v>
      </c>
      <c r="H1944" s="2">
        <v>0.54913194444444446</v>
      </c>
      <c r="I1944">
        <v>16.75</v>
      </c>
      <c r="J1944">
        <v>16.75</v>
      </c>
      <c r="K1944" t="s">
        <v>205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 t="shared" si="60"/>
        <v>1</v>
      </c>
      <c r="D1945" t="s">
        <v>134</v>
      </c>
      <c r="E1945">
        <v>1</v>
      </c>
      <c r="F1945" s="1">
        <v>42019</v>
      </c>
      <c r="G1945" s="1" t="str">
        <f t="shared" si="61"/>
        <v>Thursday</v>
      </c>
      <c r="H1945" s="2">
        <v>0.55033564814814817</v>
      </c>
      <c r="I1945">
        <v>16.75</v>
      </c>
      <c r="J1945">
        <v>16.75</v>
      </c>
      <c r="K1945" t="s">
        <v>205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 t="shared" si="60"/>
        <v>0.1111111111111111</v>
      </c>
      <c r="D1946" t="s">
        <v>81</v>
      </c>
      <c r="E1946">
        <v>1</v>
      </c>
      <c r="F1946" s="1">
        <v>42019</v>
      </c>
      <c r="G1946" s="1" t="str">
        <f t="shared" si="61"/>
        <v>Thursday</v>
      </c>
      <c r="H1946" s="2">
        <v>0.58637731481481481</v>
      </c>
      <c r="I1946">
        <v>12</v>
      </c>
      <c r="J1946">
        <v>12</v>
      </c>
      <c r="K1946" t="s">
        <v>204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 t="shared" si="60"/>
        <v>0.1111111111111111</v>
      </c>
      <c r="D1947" t="s">
        <v>129</v>
      </c>
      <c r="E1947">
        <v>1</v>
      </c>
      <c r="F1947" s="1">
        <v>42019</v>
      </c>
      <c r="G1947" s="1" t="str">
        <f t="shared" si="61"/>
        <v>Thursday</v>
      </c>
      <c r="H1947" s="2">
        <v>0.58637731481481481</v>
      </c>
      <c r="I1947">
        <v>10.5</v>
      </c>
      <c r="J1947">
        <v>10.5</v>
      </c>
      <c r="K1947" t="s">
        <v>204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 t="shared" si="60"/>
        <v>0.1111111111111111</v>
      </c>
      <c r="D1948" t="s">
        <v>23</v>
      </c>
      <c r="E1948">
        <v>1</v>
      </c>
      <c r="F1948" s="1">
        <v>42019</v>
      </c>
      <c r="G1948" s="1" t="str">
        <f t="shared" si="61"/>
        <v>Thursday</v>
      </c>
      <c r="H1948" s="2">
        <v>0.58637731481481481</v>
      </c>
      <c r="I1948">
        <v>20.75</v>
      </c>
      <c r="J1948">
        <v>20.75</v>
      </c>
      <c r="K1948" t="s">
        <v>206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 t="shared" si="60"/>
        <v>0.1111111111111111</v>
      </c>
      <c r="D1949" t="s">
        <v>100</v>
      </c>
      <c r="E1949">
        <v>1</v>
      </c>
      <c r="F1949" s="1">
        <v>42019</v>
      </c>
      <c r="G1949" s="1" t="str">
        <f t="shared" si="61"/>
        <v>Thursday</v>
      </c>
      <c r="H1949" s="2">
        <v>0.58637731481481481</v>
      </c>
      <c r="I1949">
        <v>16</v>
      </c>
      <c r="J1949">
        <v>16</v>
      </c>
      <c r="K1949" t="s">
        <v>205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 t="shared" si="60"/>
        <v>0.1111111111111111</v>
      </c>
      <c r="D1950" t="s">
        <v>110</v>
      </c>
      <c r="E1950">
        <v>1</v>
      </c>
      <c r="F1950" s="1">
        <v>42019</v>
      </c>
      <c r="G1950" s="1" t="str">
        <f t="shared" si="61"/>
        <v>Thursday</v>
      </c>
      <c r="H1950" s="2">
        <v>0.58637731481481481</v>
      </c>
      <c r="I1950">
        <v>20.25</v>
      </c>
      <c r="J1950">
        <v>20.25</v>
      </c>
      <c r="K1950" t="s">
        <v>206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 t="shared" si="60"/>
        <v>0.1111111111111111</v>
      </c>
      <c r="D1951" t="s">
        <v>106</v>
      </c>
      <c r="E1951">
        <v>1</v>
      </c>
      <c r="F1951" s="1">
        <v>42019</v>
      </c>
      <c r="G1951" s="1" t="str">
        <f t="shared" si="61"/>
        <v>Thursday</v>
      </c>
      <c r="H1951" s="2">
        <v>0.58637731481481481</v>
      </c>
      <c r="I1951">
        <v>20.25</v>
      </c>
      <c r="J1951">
        <v>20.25</v>
      </c>
      <c r="K1951" t="s">
        <v>206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 t="shared" si="60"/>
        <v>0.1111111111111111</v>
      </c>
      <c r="D1952" t="s">
        <v>148</v>
      </c>
      <c r="E1952">
        <v>1</v>
      </c>
      <c r="F1952" s="1">
        <v>42019</v>
      </c>
      <c r="G1952" s="1" t="str">
        <f t="shared" si="61"/>
        <v>Thursday</v>
      </c>
      <c r="H1952" s="2">
        <v>0.58637731481481481</v>
      </c>
      <c r="I1952">
        <v>20.75</v>
      </c>
      <c r="J1952">
        <v>20.75</v>
      </c>
      <c r="K1952" t="s">
        <v>206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 t="shared" si="60"/>
        <v>0.1111111111111111</v>
      </c>
      <c r="D1953" t="s">
        <v>151</v>
      </c>
      <c r="E1953">
        <v>1</v>
      </c>
      <c r="F1953" s="1">
        <v>42019</v>
      </c>
      <c r="G1953" s="1" t="str">
        <f t="shared" si="61"/>
        <v>Thursday</v>
      </c>
      <c r="H1953" s="2">
        <v>0.58637731481481481</v>
      </c>
      <c r="I1953">
        <v>16</v>
      </c>
      <c r="J1953">
        <v>16</v>
      </c>
      <c r="K1953" t="s">
        <v>205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 t="shared" si="60"/>
        <v>0.1111111111111111</v>
      </c>
      <c r="D1954" t="s">
        <v>150</v>
      </c>
      <c r="E1954">
        <v>1</v>
      </c>
      <c r="F1954" s="1">
        <v>42019</v>
      </c>
      <c r="G1954" s="1" t="str">
        <f t="shared" si="61"/>
        <v>Thursday</v>
      </c>
      <c r="H1954" s="2">
        <v>0.58637731481481481</v>
      </c>
      <c r="I1954">
        <v>16</v>
      </c>
      <c r="J1954">
        <v>16</v>
      </c>
      <c r="K1954" t="s">
        <v>205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 t="shared" si="60"/>
        <v>1</v>
      </c>
      <c r="D1955" t="s">
        <v>47</v>
      </c>
      <c r="E1955">
        <v>1</v>
      </c>
      <c r="F1955" s="1">
        <v>42019</v>
      </c>
      <c r="G1955" s="1" t="str">
        <f t="shared" si="61"/>
        <v>Thursday</v>
      </c>
      <c r="H1955" s="2">
        <v>0.59027777777777779</v>
      </c>
      <c r="I1955">
        <v>12</v>
      </c>
      <c r="J1955">
        <v>12</v>
      </c>
      <c r="K1955" t="s">
        <v>204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 t="shared" si="60"/>
        <v>1</v>
      </c>
      <c r="D1956" t="s">
        <v>130</v>
      </c>
      <c r="E1956">
        <v>1</v>
      </c>
      <c r="F1956" s="1">
        <v>42019</v>
      </c>
      <c r="G1956" s="1" t="str">
        <f t="shared" si="61"/>
        <v>Thursday</v>
      </c>
      <c r="H1956" s="2">
        <v>0.59593750000000001</v>
      </c>
      <c r="I1956">
        <v>16.5</v>
      </c>
      <c r="J1956">
        <v>16.5</v>
      </c>
      <c r="K1956" t="s">
        <v>205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 t="shared" si="60"/>
        <v>0.5</v>
      </c>
      <c r="D1957" t="s">
        <v>138</v>
      </c>
      <c r="E1957">
        <v>1</v>
      </c>
      <c r="F1957" s="1">
        <v>42019</v>
      </c>
      <c r="G1957" s="1" t="str">
        <f t="shared" si="61"/>
        <v>Thursday</v>
      </c>
      <c r="H1957" s="2">
        <v>0.59685185185185186</v>
      </c>
      <c r="I1957">
        <v>16.5</v>
      </c>
      <c r="J1957">
        <v>16.5</v>
      </c>
      <c r="K1957" t="s">
        <v>206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 t="shared" si="60"/>
        <v>0.5</v>
      </c>
      <c r="D1958" t="s">
        <v>129</v>
      </c>
      <c r="E1958">
        <v>1</v>
      </c>
      <c r="F1958" s="1">
        <v>42019</v>
      </c>
      <c r="G1958" s="1" t="str">
        <f t="shared" si="61"/>
        <v>Thursday</v>
      </c>
      <c r="H1958" s="2">
        <v>0.59685185185185186</v>
      </c>
      <c r="I1958">
        <v>10.5</v>
      </c>
      <c r="J1958">
        <v>10.5</v>
      </c>
      <c r="K1958" t="s">
        <v>204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 t="shared" si="60"/>
        <v>1</v>
      </c>
      <c r="D1959" t="s">
        <v>167</v>
      </c>
      <c r="E1959">
        <v>1</v>
      </c>
      <c r="F1959" s="1">
        <v>42019</v>
      </c>
      <c r="G1959" s="1" t="str">
        <f t="shared" si="61"/>
        <v>Thursday</v>
      </c>
      <c r="H1959" s="2">
        <v>0.60237268518518516</v>
      </c>
      <c r="I1959">
        <v>16.5</v>
      </c>
      <c r="J1959">
        <v>16.5</v>
      </c>
      <c r="K1959" t="s">
        <v>205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 t="shared" si="60"/>
        <v>0.5</v>
      </c>
      <c r="D1960" t="s">
        <v>140</v>
      </c>
      <c r="E1960">
        <v>1</v>
      </c>
      <c r="F1960" s="1">
        <v>42019</v>
      </c>
      <c r="G1960" s="1" t="str">
        <f t="shared" si="61"/>
        <v>Thursday</v>
      </c>
      <c r="H1960" s="2">
        <v>0.6053587962962963</v>
      </c>
      <c r="I1960">
        <v>16.5</v>
      </c>
      <c r="J1960">
        <v>16.5</v>
      </c>
      <c r="K1960" t="s">
        <v>205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 t="shared" si="60"/>
        <v>0.5</v>
      </c>
      <c r="D1961" t="s">
        <v>30</v>
      </c>
      <c r="E1961">
        <v>1</v>
      </c>
      <c r="F1961" s="1">
        <v>42019</v>
      </c>
      <c r="G1961" s="1" t="str">
        <f t="shared" si="61"/>
        <v>Thursday</v>
      </c>
      <c r="H1961" s="2">
        <v>0.6053587962962963</v>
      </c>
      <c r="I1961">
        <v>20.75</v>
      </c>
      <c r="J1961">
        <v>20.75</v>
      </c>
      <c r="K1961" t="s">
        <v>206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 t="shared" si="60"/>
        <v>0.5</v>
      </c>
      <c r="D1962" t="s">
        <v>19</v>
      </c>
      <c r="E1962">
        <v>1</v>
      </c>
      <c r="F1962" s="1">
        <v>42019</v>
      </c>
      <c r="G1962" s="1" t="str">
        <f t="shared" si="61"/>
        <v>Thursday</v>
      </c>
      <c r="H1962" s="2">
        <v>0.61008101851851848</v>
      </c>
      <c r="I1962">
        <v>18.5</v>
      </c>
      <c r="J1962">
        <v>18.5</v>
      </c>
      <c r="K1962" t="s">
        <v>206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 t="shared" si="60"/>
        <v>0.5</v>
      </c>
      <c r="D1963" t="s">
        <v>96</v>
      </c>
      <c r="E1963">
        <v>1</v>
      </c>
      <c r="F1963" s="1">
        <v>42019</v>
      </c>
      <c r="G1963" s="1" t="str">
        <f t="shared" si="61"/>
        <v>Thursday</v>
      </c>
      <c r="H1963" s="2">
        <v>0.61008101851851848</v>
      </c>
      <c r="I1963">
        <v>14.75</v>
      </c>
      <c r="J1963">
        <v>14.75</v>
      </c>
      <c r="K1963" t="s">
        <v>205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 t="shared" si="60"/>
        <v>1</v>
      </c>
      <c r="D1964" t="s">
        <v>120</v>
      </c>
      <c r="E1964">
        <v>1</v>
      </c>
      <c r="F1964" s="1">
        <v>42019</v>
      </c>
      <c r="G1964" s="1" t="str">
        <f t="shared" si="61"/>
        <v>Thursday</v>
      </c>
      <c r="H1964" s="2">
        <v>0.614837962962963</v>
      </c>
      <c r="I1964">
        <v>12.75</v>
      </c>
      <c r="J1964">
        <v>12.75</v>
      </c>
      <c r="K1964" t="s">
        <v>204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 t="shared" si="60"/>
        <v>1</v>
      </c>
      <c r="D1965" t="s">
        <v>141</v>
      </c>
      <c r="E1965">
        <v>1</v>
      </c>
      <c r="F1965" s="1">
        <v>42019</v>
      </c>
      <c r="G1965" s="1" t="str">
        <f t="shared" si="61"/>
        <v>Thursday</v>
      </c>
      <c r="H1965" s="2">
        <v>0.61709490740740736</v>
      </c>
      <c r="I1965">
        <v>16.5</v>
      </c>
      <c r="J1965">
        <v>16.5</v>
      </c>
      <c r="K1965" t="s">
        <v>205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 t="shared" si="60"/>
        <v>1</v>
      </c>
      <c r="D1966" t="s">
        <v>116</v>
      </c>
      <c r="E1966">
        <v>1</v>
      </c>
      <c r="F1966" s="1">
        <v>42019</v>
      </c>
      <c r="G1966" s="1" t="str">
        <f t="shared" si="61"/>
        <v>Thursday</v>
      </c>
      <c r="H1966" s="2">
        <v>0.62934027777777779</v>
      </c>
      <c r="I1966">
        <v>12.5</v>
      </c>
      <c r="J1966">
        <v>12.5</v>
      </c>
      <c r="K1966" t="s">
        <v>205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 t="shared" si="60"/>
        <v>0.5</v>
      </c>
      <c r="D1967" t="s">
        <v>139</v>
      </c>
      <c r="E1967">
        <v>1</v>
      </c>
      <c r="F1967" s="1">
        <v>42019</v>
      </c>
      <c r="G1967" s="1" t="str">
        <f t="shared" si="61"/>
        <v>Thursday</v>
      </c>
      <c r="H1967" s="2">
        <v>0.63930555555555557</v>
      </c>
      <c r="I1967">
        <v>11</v>
      </c>
      <c r="J1967">
        <v>11</v>
      </c>
      <c r="K1967" t="s">
        <v>204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 t="shared" si="60"/>
        <v>0.5</v>
      </c>
      <c r="D1968" t="s">
        <v>66</v>
      </c>
      <c r="E1968">
        <v>1</v>
      </c>
      <c r="F1968" s="1">
        <v>42019</v>
      </c>
      <c r="G1968" s="1" t="str">
        <f t="shared" si="61"/>
        <v>Thursday</v>
      </c>
      <c r="H1968" s="2">
        <v>0.63930555555555557</v>
      </c>
      <c r="I1968">
        <v>20.75</v>
      </c>
      <c r="J1968">
        <v>20.75</v>
      </c>
      <c r="K1968" t="s">
        <v>206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 t="shared" si="60"/>
        <v>1</v>
      </c>
      <c r="D1969" t="s">
        <v>73</v>
      </c>
      <c r="E1969">
        <v>1</v>
      </c>
      <c r="F1969" s="1">
        <v>42019</v>
      </c>
      <c r="G1969" s="1" t="str">
        <f t="shared" si="61"/>
        <v>Thursday</v>
      </c>
      <c r="H1969" s="2">
        <v>0.64121527777777776</v>
      </c>
      <c r="I1969">
        <v>16.75</v>
      </c>
      <c r="J1969">
        <v>16.75</v>
      </c>
      <c r="K1969" t="s">
        <v>205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 t="shared" si="60"/>
        <v>0.33333333333333331</v>
      </c>
      <c r="D1970" t="s">
        <v>129</v>
      </c>
      <c r="E1970">
        <v>1</v>
      </c>
      <c r="F1970" s="1">
        <v>42019</v>
      </c>
      <c r="G1970" s="1" t="str">
        <f t="shared" si="61"/>
        <v>Thursday</v>
      </c>
      <c r="H1970" s="2">
        <v>0.64378472222222227</v>
      </c>
      <c r="I1970">
        <v>10.5</v>
      </c>
      <c r="J1970">
        <v>10.5</v>
      </c>
      <c r="K1970" t="s">
        <v>204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 t="shared" si="60"/>
        <v>0.33333333333333331</v>
      </c>
      <c r="D1971" t="s">
        <v>114</v>
      </c>
      <c r="E1971">
        <v>1</v>
      </c>
      <c r="F1971" s="1">
        <v>42019</v>
      </c>
      <c r="G1971" s="1" t="str">
        <f t="shared" si="61"/>
        <v>Thursday</v>
      </c>
      <c r="H1971" s="2">
        <v>0.64378472222222227</v>
      </c>
      <c r="I1971">
        <v>12.75</v>
      </c>
      <c r="J1971">
        <v>12.75</v>
      </c>
      <c r="K1971" t="s">
        <v>204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 t="shared" si="60"/>
        <v>0.33333333333333331</v>
      </c>
      <c r="D1972" t="s">
        <v>56</v>
      </c>
      <c r="E1972">
        <v>1</v>
      </c>
      <c r="F1972" s="1">
        <v>42019</v>
      </c>
      <c r="G1972" s="1" t="str">
        <f t="shared" si="61"/>
        <v>Thursday</v>
      </c>
      <c r="H1972" s="2">
        <v>0.64378472222222227</v>
      </c>
      <c r="I1972">
        <v>20.75</v>
      </c>
      <c r="J1972">
        <v>20.75</v>
      </c>
      <c r="K1972" t="s">
        <v>206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 t="shared" si="60"/>
        <v>1</v>
      </c>
      <c r="D1973" t="s">
        <v>87</v>
      </c>
      <c r="E1973">
        <v>1</v>
      </c>
      <c r="F1973" s="1">
        <v>42019</v>
      </c>
      <c r="G1973" s="1" t="str">
        <f t="shared" si="61"/>
        <v>Thursday</v>
      </c>
      <c r="H1973" s="2">
        <v>0.64790509259259255</v>
      </c>
      <c r="I1973">
        <v>17.950000762939453</v>
      </c>
      <c r="J1973">
        <v>17.950000762939453</v>
      </c>
      <c r="K1973" t="s">
        <v>206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 t="shared" si="60"/>
        <v>1</v>
      </c>
      <c r="D1974" t="s">
        <v>73</v>
      </c>
      <c r="E1974">
        <v>1</v>
      </c>
      <c r="F1974" s="1">
        <v>42019</v>
      </c>
      <c r="G1974" s="1" t="str">
        <f t="shared" si="61"/>
        <v>Thursday</v>
      </c>
      <c r="H1974" s="2">
        <v>0.6708101851851852</v>
      </c>
      <c r="I1974">
        <v>16.75</v>
      </c>
      <c r="J1974">
        <v>16.75</v>
      </c>
      <c r="K1974" t="s">
        <v>205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 t="shared" si="60"/>
        <v>0.33333333333333331</v>
      </c>
      <c r="D1975" t="s">
        <v>114</v>
      </c>
      <c r="E1975">
        <v>1</v>
      </c>
      <c r="F1975" s="1">
        <v>42019</v>
      </c>
      <c r="G1975" s="1" t="str">
        <f t="shared" si="61"/>
        <v>Thursday</v>
      </c>
      <c r="H1975" s="2">
        <v>0.67565972222222226</v>
      </c>
      <c r="I1975">
        <v>12.75</v>
      </c>
      <c r="J1975">
        <v>12.75</v>
      </c>
      <c r="K1975" t="s">
        <v>204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 t="shared" si="60"/>
        <v>0.33333333333333331</v>
      </c>
      <c r="D1976" t="s">
        <v>44</v>
      </c>
      <c r="E1976">
        <v>1</v>
      </c>
      <c r="F1976" s="1">
        <v>42019</v>
      </c>
      <c r="G1976" s="1" t="str">
        <f t="shared" si="61"/>
        <v>Thursday</v>
      </c>
      <c r="H1976" s="2">
        <v>0.67565972222222226</v>
      </c>
      <c r="I1976">
        <v>12.5</v>
      </c>
      <c r="J1976">
        <v>12.5</v>
      </c>
      <c r="K1976" t="s">
        <v>204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 t="shared" si="60"/>
        <v>0.33333333333333331</v>
      </c>
      <c r="D1977" t="s">
        <v>150</v>
      </c>
      <c r="E1977">
        <v>1</v>
      </c>
      <c r="F1977" s="1">
        <v>42019</v>
      </c>
      <c r="G1977" s="1" t="str">
        <f t="shared" si="61"/>
        <v>Thursday</v>
      </c>
      <c r="H1977" s="2">
        <v>0.67565972222222226</v>
      </c>
      <c r="I1977">
        <v>16</v>
      </c>
      <c r="J1977">
        <v>16</v>
      </c>
      <c r="K1977" t="s">
        <v>205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 t="shared" si="60"/>
        <v>0.5</v>
      </c>
      <c r="D1978" t="s">
        <v>74</v>
      </c>
      <c r="E1978">
        <v>1</v>
      </c>
      <c r="F1978" s="1">
        <v>42019</v>
      </c>
      <c r="G1978" s="1" t="str">
        <f t="shared" si="61"/>
        <v>Thursday</v>
      </c>
      <c r="H1978" s="2">
        <v>0.68016203703703704</v>
      </c>
      <c r="I1978">
        <v>15.25</v>
      </c>
      <c r="J1978">
        <v>15.25</v>
      </c>
      <c r="K1978" t="s">
        <v>206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 t="shared" si="60"/>
        <v>0.5</v>
      </c>
      <c r="D1979" t="s">
        <v>123</v>
      </c>
      <c r="E1979">
        <v>1</v>
      </c>
      <c r="F1979" s="1">
        <v>42019</v>
      </c>
      <c r="G1979" s="1" t="str">
        <f t="shared" si="61"/>
        <v>Thursday</v>
      </c>
      <c r="H1979" s="2">
        <v>0.68016203703703704</v>
      </c>
      <c r="I1979">
        <v>9.75</v>
      </c>
      <c r="J1979">
        <v>9.75</v>
      </c>
      <c r="K1979" t="s">
        <v>204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 t="shared" si="60"/>
        <v>0.5</v>
      </c>
      <c r="D1980" t="s">
        <v>73</v>
      </c>
      <c r="E1980">
        <v>1</v>
      </c>
      <c r="F1980" s="1">
        <v>42019</v>
      </c>
      <c r="G1980" s="1" t="str">
        <f t="shared" si="61"/>
        <v>Thursday</v>
      </c>
      <c r="H1980" s="2">
        <v>0.69449074074074069</v>
      </c>
      <c r="I1980">
        <v>16.75</v>
      </c>
      <c r="J1980">
        <v>16.75</v>
      </c>
      <c r="K1980" t="s">
        <v>205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 t="shared" si="60"/>
        <v>0.5</v>
      </c>
      <c r="D1981" t="s">
        <v>54</v>
      </c>
      <c r="E1981">
        <v>1</v>
      </c>
      <c r="F1981" s="1">
        <v>42019</v>
      </c>
      <c r="G1981" s="1" t="str">
        <f t="shared" si="61"/>
        <v>Thursday</v>
      </c>
      <c r="H1981" s="2">
        <v>0.69449074074074069</v>
      </c>
      <c r="I1981">
        <v>12.5</v>
      </c>
      <c r="J1981">
        <v>12.5</v>
      </c>
      <c r="K1981" t="s">
        <v>204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 t="shared" si="60"/>
        <v>0.33333333333333331</v>
      </c>
      <c r="D1982" t="s">
        <v>141</v>
      </c>
      <c r="E1982">
        <v>1</v>
      </c>
      <c r="F1982" s="1">
        <v>42019</v>
      </c>
      <c r="G1982" s="1" t="str">
        <f t="shared" si="61"/>
        <v>Thursday</v>
      </c>
      <c r="H1982" s="2">
        <v>0.69775462962962964</v>
      </c>
      <c r="I1982">
        <v>16.5</v>
      </c>
      <c r="J1982">
        <v>16.5</v>
      </c>
      <c r="K1982" t="s">
        <v>205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 t="shared" si="60"/>
        <v>0.33333333333333331</v>
      </c>
      <c r="D1983" t="s">
        <v>153</v>
      </c>
      <c r="E1983">
        <v>1</v>
      </c>
      <c r="F1983" s="1">
        <v>42019</v>
      </c>
      <c r="G1983" s="1" t="str">
        <f t="shared" si="61"/>
        <v>Thursday</v>
      </c>
      <c r="H1983" s="2">
        <v>0.69775462962962964</v>
      </c>
      <c r="I1983">
        <v>12</v>
      </c>
      <c r="J1983">
        <v>12</v>
      </c>
      <c r="K1983" t="s">
        <v>204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 t="shared" si="60"/>
        <v>0.33333333333333331</v>
      </c>
      <c r="D1984" t="s">
        <v>30</v>
      </c>
      <c r="E1984">
        <v>1</v>
      </c>
      <c r="F1984" s="1">
        <v>42019</v>
      </c>
      <c r="G1984" s="1" t="str">
        <f t="shared" si="61"/>
        <v>Thursday</v>
      </c>
      <c r="H1984" s="2">
        <v>0.69775462962962964</v>
      </c>
      <c r="I1984">
        <v>20.75</v>
      </c>
      <c r="J1984">
        <v>20.75</v>
      </c>
      <c r="K1984" t="s">
        <v>206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 t="shared" si="60"/>
        <v>0.25</v>
      </c>
      <c r="D1985" t="s">
        <v>73</v>
      </c>
      <c r="E1985">
        <v>1</v>
      </c>
      <c r="F1985" s="1">
        <v>42019</v>
      </c>
      <c r="G1985" s="1" t="str">
        <f t="shared" si="61"/>
        <v>Thursday</v>
      </c>
      <c r="H1985" s="2">
        <v>0.70561342592592591</v>
      </c>
      <c r="I1985">
        <v>16.75</v>
      </c>
      <c r="J1985">
        <v>16.75</v>
      </c>
      <c r="K1985" t="s">
        <v>205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 t="shared" ref="C1986:C2049" si="62">1/COUNTIF(B:B,B1986)</f>
        <v>0.25</v>
      </c>
      <c r="D1986" t="s">
        <v>47</v>
      </c>
      <c r="E1986">
        <v>1</v>
      </c>
      <c r="F1986" s="1">
        <v>42019</v>
      </c>
      <c r="G1986" s="1" t="str">
        <f t="shared" ref="G1986:G2049" si="63">TEXT(F1986,"dddd")</f>
        <v>Thursday</v>
      </c>
      <c r="H1986" s="2">
        <v>0.70561342592592591</v>
      </c>
      <c r="I1986">
        <v>12</v>
      </c>
      <c r="J1986">
        <v>12</v>
      </c>
      <c r="K1986" t="s">
        <v>204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 t="shared" si="62"/>
        <v>0.25</v>
      </c>
      <c r="D1987" t="s">
        <v>129</v>
      </c>
      <c r="E1987">
        <v>1</v>
      </c>
      <c r="F1987" s="1">
        <v>42019</v>
      </c>
      <c r="G1987" s="1" t="str">
        <f t="shared" si="63"/>
        <v>Thursday</v>
      </c>
      <c r="H1987" s="2">
        <v>0.70561342592592591</v>
      </c>
      <c r="I1987">
        <v>10.5</v>
      </c>
      <c r="J1987">
        <v>10.5</v>
      </c>
      <c r="K1987" t="s">
        <v>204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 t="shared" si="62"/>
        <v>0.25</v>
      </c>
      <c r="D1988" t="s">
        <v>117</v>
      </c>
      <c r="E1988">
        <v>1</v>
      </c>
      <c r="F1988" s="1">
        <v>42019</v>
      </c>
      <c r="G1988" s="1" t="str">
        <f t="shared" si="63"/>
        <v>Thursday</v>
      </c>
      <c r="H1988" s="2">
        <v>0.70561342592592591</v>
      </c>
      <c r="I1988">
        <v>12.5</v>
      </c>
      <c r="J1988">
        <v>12.5</v>
      </c>
      <c r="K1988" t="s">
        <v>204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 t="shared" si="62"/>
        <v>1</v>
      </c>
      <c r="D1989" t="s">
        <v>129</v>
      </c>
      <c r="E1989">
        <v>1</v>
      </c>
      <c r="F1989" s="1">
        <v>42019</v>
      </c>
      <c r="G1989" s="1" t="str">
        <f t="shared" si="63"/>
        <v>Thursday</v>
      </c>
      <c r="H1989" s="2">
        <v>0.70642361111111107</v>
      </c>
      <c r="I1989">
        <v>10.5</v>
      </c>
      <c r="J1989">
        <v>10.5</v>
      </c>
      <c r="K1989" t="s">
        <v>204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 t="shared" si="62"/>
        <v>0.25</v>
      </c>
      <c r="D1990" t="s">
        <v>27</v>
      </c>
      <c r="E1990">
        <v>1</v>
      </c>
      <c r="F1990" s="1">
        <v>42019</v>
      </c>
      <c r="G1990" s="1" t="str">
        <f t="shared" si="63"/>
        <v>Thursday</v>
      </c>
      <c r="H1990" s="2">
        <v>0.70688657407407407</v>
      </c>
      <c r="I1990">
        <v>16</v>
      </c>
      <c r="J1990">
        <v>16</v>
      </c>
      <c r="K1990" t="s">
        <v>205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 t="shared" si="62"/>
        <v>0.25</v>
      </c>
      <c r="D1991" t="s">
        <v>145</v>
      </c>
      <c r="E1991">
        <v>1</v>
      </c>
      <c r="F1991" s="1">
        <v>42019</v>
      </c>
      <c r="G1991" s="1" t="str">
        <f t="shared" si="63"/>
        <v>Thursday</v>
      </c>
      <c r="H1991" s="2">
        <v>0.70688657407407407</v>
      </c>
      <c r="I1991">
        <v>12.25</v>
      </c>
      <c r="J1991">
        <v>12.25</v>
      </c>
      <c r="K1991" t="s">
        <v>204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 t="shared" si="62"/>
        <v>0.25</v>
      </c>
      <c r="D1992" t="s">
        <v>154</v>
      </c>
      <c r="E1992">
        <v>1</v>
      </c>
      <c r="F1992" s="1">
        <v>42019</v>
      </c>
      <c r="G1992" s="1" t="str">
        <f t="shared" si="63"/>
        <v>Thursday</v>
      </c>
      <c r="H1992" s="2">
        <v>0.70688657407407407</v>
      </c>
      <c r="I1992">
        <v>16.5</v>
      </c>
      <c r="J1992">
        <v>16.5</v>
      </c>
      <c r="K1992" t="s">
        <v>205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 t="shared" si="62"/>
        <v>0.25</v>
      </c>
      <c r="D1993" t="s">
        <v>137</v>
      </c>
      <c r="E1993">
        <v>1</v>
      </c>
      <c r="F1993" s="1">
        <v>42019</v>
      </c>
      <c r="G1993" s="1" t="str">
        <f t="shared" si="63"/>
        <v>Thursday</v>
      </c>
      <c r="H1993" s="2">
        <v>0.70688657407407407</v>
      </c>
      <c r="I1993">
        <v>25.5</v>
      </c>
      <c r="J1993">
        <v>25.5</v>
      </c>
      <c r="K1993" t="s">
        <v>207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 t="shared" si="62"/>
        <v>0.33333333333333331</v>
      </c>
      <c r="D1994" t="s">
        <v>142</v>
      </c>
      <c r="E1994">
        <v>1</v>
      </c>
      <c r="F1994" s="1">
        <v>42019</v>
      </c>
      <c r="G1994" s="1" t="str">
        <f t="shared" si="63"/>
        <v>Thursday</v>
      </c>
      <c r="H1994" s="2">
        <v>0.71221064814814816</v>
      </c>
      <c r="I1994">
        <v>20.25</v>
      </c>
      <c r="J1994">
        <v>20.25</v>
      </c>
      <c r="K1994" t="s">
        <v>206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 t="shared" si="62"/>
        <v>0.33333333333333331</v>
      </c>
      <c r="D1995" t="s">
        <v>145</v>
      </c>
      <c r="E1995">
        <v>1</v>
      </c>
      <c r="F1995" s="1">
        <v>42019</v>
      </c>
      <c r="G1995" s="1" t="str">
        <f t="shared" si="63"/>
        <v>Thursday</v>
      </c>
      <c r="H1995" s="2">
        <v>0.71221064814814816</v>
      </c>
      <c r="I1995">
        <v>12.25</v>
      </c>
      <c r="J1995">
        <v>12.25</v>
      </c>
      <c r="K1995" t="s">
        <v>204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 t="shared" si="62"/>
        <v>0.33333333333333331</v>
      </c>
      <c r="D1996" t="s">
        <v>56</v>
      </c>
      <c r="E1996">
        <v>1</v>
      </c>
      <c r="F1996" s="1">
        <v>42019</v>
      </c>
      <c r="G1996" s="1" t="str">
        <f t="shared" si="63"/>
        <v>Thursday</v>
      </c>
      <c r="H1996" s="2">
        <v>0.71221064814814816</v>
      </c>
      <c r="I1996">
        <v>20.75</v>
      </c>
      <c r="J1996">
        <v>20.75</v>
      </c>
      <c r="K1996" t="s">
        <v>206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 t="shared" si="62"/>
        <v>0.5</v>
      </c>
      <c r="D1997" t="s">
        <v>74</v>
      </c>
      <c r="E1997">
        <v>1</v>
      </c>
      <c r="F1997" s="1">
        <v>42019</v>
      </c>
      <c r="G1997" s="1" t="str">
        <f t="shared" si="63"/>
        <v>Thursday</v>
      </c>
      <c r="H1997" s="2">
        <v>0.71803240740740737</v>
      </c>
      <c r="I1997">
        <v>15.25</v>
      </c>
      <c r="J1997">
        <v>15.25</v>
      </c>
      <c r="K1997" t="s">
        <v>206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 t="shared" si="62"/>
        <v>0.5</v>
      </c>
      <c r="D1998" t="s">
        <v>154</v>
      </c>
      <c r="E1998">
        <v>1</v>
      </c>
      <c r="F1998" s="1">
        <v>42019</v>
      </c>
      <c r="G1998" s="1" t="str">
        <f t="shared" si="63"/>
        <v>Thursday</v>
      </c>
      <c r="H1998" s="2">
        <v>0.71803240740740737</v>
      </c>
      <c r="I1998">
        <v>16.5</v>
      </c>
      <c r="J1998">
        <v>16.5</v>
      </c>
      <c r="K1998" t="s">
        <v>205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 t="shared" si="62"/>
        <v>0.5</v>
      </c>
      <c r="D1999" t="s">
        <v>118</v>
      </c>
      <c r="E1999">
        <v>1</v>
      </c>
      <c r="F1999" s="1">
        <v>42019</v>
      </c>
      <c r="G1999" s="1" t="str">
        <f t="shared" si="63"/>
        <v>Thursday</v>
      </c>
      <c r="H1999" s="2">
        <v>0.71836805555555561</v>
      </c>
      <c r="I1999">
        <v>16.25</v>
      </c>
      <c r="J1999">
        <v>16.25</v>
      </c>
      <c r="K1999" t="s">
        <v>205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 t="shared" si="62"/>
        <v>0.5</v>
      </c>
      <c r="D2000" t="s">
        <v>168</v>
      </c>
      <c r="E2000">
        <v>1</v>
      </c>
      <c r="F2000" s="1">
        <v>42019</v>
      </c>
      <c r="G2000" s="1" t="str">
        <f t="shared" si="63"/>
        <v>Thursday</v>
      </c>
      <c r="H2000" s="2">
        <v>0.71836805555555561</v>
      </c>
      <c r="I2000">
        <v>12.5</v>
      </c>
      <c r="J2000">
        <v>12.5</v>
      </c>
      <c r="K2000" t="s">
        <v>204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 t="shared" si="62"/>
        <v>1</v>
      </c>
      <c r="D2001" t="s">
        <v>69</v>
      </c>
      <c r="E2001">
        <v>1</v>
      </c>
      <c r="F2001" s="1">
        <v>42019</v>
      </c>
      <c r="G2001" s="1" t="str">
        <f t="shared" si="63"/>
        <v>Thursday</v>
      </c>
      <c r="H2001" s="2">
        <v>0.72767361111111106</v>
      </c>
      <c r="I2001">
        <v>20.75</v>
      </c>
      <c r="J2001">
        <v>20.75</v>
      </c>
      <c r="K2001" t="s">
        <v>206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 t="shared" si="62"/>
        <v>1</v>
      </c>
      <c r="D2002" t="s">
        <v>96</v>
      </c>
      <c r="E2002">
        <v>1</v>
      </c>
      <c r="F2002" s="1">
        <v>42019</v>
      </c>
      <c r="G2002" s="1" t="str">
        <f t="shared" si="63"/>
        <v>Thursday</v>
      </c>
      <c r="H2002" s="2">
        <v>0.73084490740740737</v>
      </c>
      <c r="I2002">
        <v>14.75</v>
      </c>
      <c r="J2002">
        <v>14.75</v>
      </c>
      <c r="K2002" t="s">
        <v>205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 t="shared" si="62"/>
        <v>1</v>
      </c>
      <c r="D2003" t="s">
        <v>59</v>
      </c>
      <c r="E2003">
        <v>1</v>
      </c>
      <c r="F2003" s="1">
        <v>42019</v>
      </c>
      <c r="G2003" s="1" t="str">
        <f t="shared" si="63"/>
        <v>Thursday</v>
      </c>
      <c r="H2003" s="2">
        <v>0.73858796296296292</v>
      </c>
      <c r="I2003">
        <v>20.75</v>
      </c>
      <c r="J2003">
        <v>20.75</v>
      </c>
      <c r="K2003" t="s">
        <v>206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 t="shared" si="62"/>
        <v>0.5</v>
      </c>
      <c r="D2004" t="s">
        <v>87</v>
      </c>
      <c r="E2004">
        <v>1</v>
      </c>
      <c r="F2004" s="1">
        <v>42019</v>
      </c>
      <c r="G2004" s="1" t="str">
        <f t="shared" si="63"/>
        <v>Thursday</v>
      </c>
      <c r="H2004" s="2">
        <v>0.75311342592592589</v>
      </c>
      <c r="I2004">
        <v>17.950000762939453</v>
      </c>
      <c r="J2004">
        <v>17.950000762939453</v>
      </c>
      <c r="K2004" t="s">
        <v>206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 t="shared" si="62"/>
        <v>0.5</v>
      </c>
      <c r="D2005" t="s">
        <v>142</v>
      </c>
      <c r="E2005">
        <v>1</v>
      </c>
      <c r="F2005" s="1">
        <v>42019</v>
      </c>
      <c r="G2005" s="1" t="str">
        <f t="shared" si="63"/>
        <v>Thursday</v>
      </c>
      <c r="H2005" s="2">
        <v>0.75311342592592589</v>
      </c>
      <c r="I2005">
        <v>20.25</v>
      </c>
      <c r="J2005">
        <v>20.25</v>
      </c>
      <c r="K2005" t="s">
        <v>206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 t="shared" si="62"/>
        <v>1</v>
      </c>
      <c r="D2006" t="s">
        <v>87</v>
      </c>
      <c r="E2006">
        <v>1</v>
      </c>
      <c r="F2006" s="1">
        <v>42019</v>
      </c>
      <c r="G2006" s="1" t="str">
        <f t="shared" si="63"/>
        <v>Thursday</v>
      </c>
      <c r="H2006" s="2">
        <v>0.76067129629629626</v>
      </c>
      <c r="I2006">
        <v>17.950000762939453</v>
      </c>
      <c r="J2006">
        <v>17.950000762939453</v>
      </c>
      <c r="K2006" t="s">
        <v>206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 t="shared" si="62"/>
        <v>1</v>
      </c>
      <c r="D2007" t="s">
        <v>90</v>
      </c>
      <c r="E2007">
        <v>1</v>
      </c>
      <c r="F2007" s="1">
        <v>42019</v>
      </c>
      <c r="G2007" s="1" t="str">
        <f t="shared" si="63"/>
        <v>Thursday</v>
      </c>
      <c r="H2007" s="2">
        <v>0.76210648148148152</v>
      </c>
      <c r="I2007">
        <v>12</v>
      </c>
      <c r="J2007">
        <v>12</v>
      </c>
      <c r="K2007" t="s">
        <v>204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 t="shared" si="62"/>
        <v>0.33333333333333331</v>
      </c>
      <c r="D2008" t="s">
        <v>69</v>
      </c>
      <c r="E2008">
        <v>1</v>
      </c>
      <c r="F2008" s="1">
        <v>42019</v>
      </c>
      <c r="G2008" s="1" t="str">
        <f t="shared" si="63"/>
        <v>Thursday</v>
      </c>
      <c r="H2008" s="2">
        <v>0.76262731481481483</v>
      </c>
      <c r="I2008">
        <v>20.75</v>
      </c>
      <c r="J2008">
        <v>20.75</v>
      </c>
      <c r="K2008" t="s">
        <v>206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 t="shared" si="62"/>
        <v>0.33333333333333331</v>
      </c>
      <c r="D2009" t="s">
        <v>138</v>
      </c>
      <c r="E2009">
        <v>1</v>
      </c>
      <c r="F2009" s="1">
        <v>42019</v>
      </c>
      <c r="G2009" s="1" t="str">
        <f t="shared" si="63"/>
        <v>Thursday</v>
      </c>
      <c r="H2009" s="2">
        <v>0.76262731481481483</v>
      </c>
      <c r="I2009">
        <v>16.5</v>
      </c>
      <c r="J2009">
        <v>16.5</v>
      </c>
      <c r="K2009" t="s">
        <v>206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 t="shared" si="62"/>
        <v>0.33333333333333331</v>
      </c>
      <c r="D2010" t="s">
        <v>123</v>
      </c>
      <c r="E2010">
        <v>1</v>
      </c>
      <c r="F2010" s="1">
        <v>42019</v>
      </c>
      <c r="G2010" s="1" t="str">
        <f t="shared" si="63"/>
        <v>Thursday</v>
      </c>
      <c r="H2010" s="2">
        <v>0.76262731481481483</v>
      </c>
      <c r="I2010">
        <v>9.75</v>
      </c>
      <c r="J2010">
        <v>9.75</v>
      </c>
      <c r="K2010" t="s">
        <v>204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 t="shared" si="62"/>
        <v>0.5</v>
      </c>
      <c r="D2011" t="s">
        <v>70</v>
      </c>
      <c r="E2011">
        <v>1</v>
      </c>
      <c r="F2011" s="1">
        <v>42019</v>
      </c>
      <c r="G2011" s="1" t="str">
        <f t="shared" si="63"/>
        <v>Thursday</v>
      </c>
      <c r="H2011" s="2">
        <v>0.76907407407407402</v>
      </c>
      <c r="I2011">
        <v>20.75</v>
      </c>
      <c r="J2011">
        <v>20.75</v>
      </c>
      <c r="K2011" t="s">
        <v>206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 t="shared" si="62"/>
        <v>0.5</v>
      </c>
      <c r="D2012" t="s">
        <v>19</v>
      </c>
      <c r="E2012">
        <v>1</v>
      </c>
      <c r="F2012" s="1">
        <v>42019</v>
      </c>
      <c r="G2012" s="1" t="str">
        <f t="shared" si="63"/>
        <v>Thursday</v>
      </c>
      <c r="H2012" s="2">
        <v>0.76907407407407402</v>
      </c>
      <c r="I2012">
        <v>18.5</v>
      </c>
      <c r="J2012">
        <v>18.5</v>
      </c>
      <c r="K2012" t="s">
        <v>206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 t="shared" si="62"/>
        <v>0.33333333333333331</v>
      </c>
      <c r="D2013" t="s">
        <v>51</v>
      </c>
      <c r="E2013">
        <v>1</v>
      </c>
      <c r="F2013" s="1">
        <v>42019</v>
      </c>
      <c r="G2013" s="1" t="str">
        <f t="shared" si="63"/>
        <v>Thursday</v>
      </c>
      <c r="H2013" s="2">
        <v>0.78688657407407403</v>
      </c>
      <c r="I2013">
        <v>20.5</v>
      </c>
      <c r="J2013">
        <v>20.5</v>
      </c>
      <c r="K2013" t="s">
        <v>206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 t="shared" si="62"/>
        <v>0.33333333333333331</v>
      </c>
      <c r="D2014" t="s">
        <v>55</v>
      </c>
      <c r="E2014">
        <v>1</v>
      </c>
      <c r="F2014" s="1">
        <v>42019</v>
      </c>
      <c r="G2014" s="1" t="str">
        <f t="shared" si="63"/>
        <v>Thursday</v>
      </c>
      <c r="H2014" s="2">
        <v>0.78688657407407403</v>
      </c>
      <c r="I2014">
        <v>12</v>
      </c>
      <c r="J2014">
        <v>12</v>
      </c>
      <c r="K2014" t="s">
        <v>204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 t="shared" si="62"/>
        <v>0.33333333333333331</v>
      </c>
      <c r="D2015" t="s">
        <v>106</v>
      </c>
      <c r="E2015">
        <v>1</v>
      </c>
      <c r="F2015" s="1">
        <v>42019</v>
      </c>
      <c r="G2015" s="1" t="str">
        <f t="shared" si="63"/>
        <v>Thursday</v>
      </c>
      <c r="H2015" s="2">
        <v>0.78688657407407403</v>
      </c>
      <c r="I2015">
        <v>20.25</v>
      </c>
      <c r="J2015">
        <v>20.25</v>
      </c>
      <c r="K2015" t="s">
        <v>206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 t="shared" si="62"/>
        <v>1</v>
      </c>
      <c r="D2016" t="s">
        <v>47</v>
      </c>
      <c r="E2016">
        <v>1</v>
      </c>
      <c r="F2016" s="1">
        <v>42019</v>
      </c>
      <c r="G2016" s="1" t="str">
        <f t="shared" si="63"/>
        <v>Thursday</v>
      </c>
      <c r="H2016" s="2">
        <v>0.78945601851851854</v>
      </c>
      <c r="I2016">
        <v>12</v>
      </c>
      <c r="J2016">
        <v>12</v>
      </c>
      <c r="K2016" t="s">
        <v>204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 t="shared" si="62"/>
        <v>0.5</v>
      </c>
      <c r="D2017" t="s">
        <v>56</v>
      </c>
      <c r="E2017">
        <v>1</v>
      </c>
      <c r="F2017" s="1">
        <v>42019</v>
      </c>
      <c r="G2017" s="1" t="str">
        <f t="shared" si="63"/>
        <v>Thursday</v>
      </c>
      <c r="H2017" s="2">
        <v>0.79599537037037038</v>
      </c>
      <c r="I2017">
        <v>20.75</v>
      </c>
      <c r="J2017">
        <v>20.75</v>
      </c>
      <c r="K2017" t="s">
        <v>206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 t="shared" si="62"/>
        <v>0.5</v>
      </c>
      <c r="D2018" t="s">
        <v>137</v>
      </c>
      <c r="E2018">
        <v>1</v>
      </c>
      <c r="F2018" s="1">
        <v>42019</v>
      </c>
      <c r="G2018" s="1" t="str">
        <f t="shared" si="63"/>
        <v>Thursday</v>
      </c>
      <c r="H2018" s="2">
        <v>0.79599537037037038</v>
      </c>
      <c r="I2018">
        <v>25.5</v>
      </c>
      <c r="J2018">
        <v>25.5</v>
      </c>
      <c r="K2018" t="s">
        <v>207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 t="shared" si="62"/>
        <v>0.5</v>
      </c>
      <c r="D2019" t="s">
        <v>74</v>
      </c>
      <c r="E2019">
        <v>1</v>
      </c>
      <c r="F2019" s="1">
        <v>42019</v>
      </c>
      <c r="G2019" s="1" t="str">
        <f t="shared" si="63"/>
        <v>Thursday</v>
      </c>
      <c r="H2019" s="2">
        <v>0.79850694444444448</v>
      </c>
      <c r="I2019">
        <v>15.25</v>
      </c>
      <c r="J2019">
        <v>15.25</v>
      </c>
      <c r="K2019" t="s">
        <v>206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 t="shared" si="62"/>
        <v>0.5</v>
      </c>
      <c r="D2020" t="s">
        <v>123</v>
      </c>
      <c r="E2020">
        <v>1</v>
      </c>
      <c r="F2020" s="1">
        <v>42019</v>
      </c>
      <c r="G2020" s="1" t="str">
        <f t="shared" si="63"/>
        <v>Thursday</v>
      </c>
      <c r="H2020" s="2">
        <v>0.79850694444444448</v>
      </c>
      <c r="I2020">
        <v>9.75</v>
      </c>
      <c r="J2020">
        <v>9.75</v>
      </c>
      <c r="K2020" t="s">
        <v>204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 t="shared" si="62"/>
        <v>1</v>
      </c>
      <c r="D2021" t="s">
        <v>81</v>
      </c>
      <c r="E2021">
        <v>1</v>
      </c>
      <c r="F2021" s="1">
        <v>42019</v>
      </c>
      <c r="G2021" s="1" t="str">
        <f t="shared" si="63"/>
        <v>Thursday</v>
      </c>
      <c r="H2021" s="2">
        <v>0.80290509259259257</v>
      </c>
      <c r="I2021">
        <v>12</v>
      </c>
      <c r="J2021">
        <v>12</v>
      </c>
      <c r="K2021" t="s">
        <v>204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 t="shared" si="62"/>
        <v>1</v>
      </c>
      <c r="D2022" t="s">
        <v>132</v>
      </c>
      <c r="E2022">
        <v>1</v>
      </c>
      <c r="F2022" s="1">
        <v>42019</v>
      </c>
      <c r="G2022" s="1" t="str">
        <f t="shared" si="63"/>
        <v>Thursday</v>
      </c>
      <c r="H2022" s="2">
        <v>0.80625000000000002</v>
      </c>
      <c r="I2022">
        <v>20.75</v>
      </c>
      <c r="J2022">
        <v>20.75</v>
      </c>
      <c r="K2022" t="s">
        <v>206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 t="shared" si="62"/>
        <v>0.33333333333333331</v>
      </c>
      <c r="D2023" t="s">
        <v>135</v>
      </c>
      <c r="E2023">
        <v>1</v>
      </c>
      <c r="F2023" s="1">
        <v>42019</v>
      </c>
      <c r="G2023" s="1" t="str">
        <f t="shared" si="63"/>
        <v>Thursday</v>
      </c>
      <c r="H2023" s="2">
        <v>0.81067129629629631</v>
      </c>
      <c r="I2023">
        <v>20.5</v>
      </c>
      <c r="J2023">
        <v>20.5</v>
      </c>
      <c r="K2023" t="s">
        <v>206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 t="shared" si="62"/>
        <v>0.33333333333333331</v>
      </c>
      <c r="D2024" t="s">
        <v>132</v>
      </c>
      <c r="E2024">
        <v>1</v>
      </c>
      <c r="F2024" s="1">
        <v>42019</v>
      </c>
      <c r="G2024" s="1" t="str">
        <f t="shared" si="63"/>
        <v>Thursday</v>
      </c>
      <c r="H2024" s="2">
        <v>0.81067129629629631</v>
      </c>
      <c r="I2024">
        <v>20.75</v>
      </c>
      <c r="J2024">
        <v>20.75</v>
      </c>
      <c r="K2024" t="s">
        <v>206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 t="shared" si="62"/>
        <v>0.33333333333333331</v>
      </c>
      <c r="D2025" t="s">
        <v>84</v>
      </c>
      <c r="E2025">
        <v>1</v>
      </c>
      <c r="F2025" s="1">
        <v>42019</v>
      </c>
      <c r="G2025" s="1" t="str">
        <f t="shared" si="63"/>
        <v>Thursday</v>
      </c>
      <c r="H2025" s="2">
        <v>0.81067129629629631</v>
      </c>
      <c r="I2025">
        <v>20.75</v>
      </c>
      <c r="J2025">
        <v>20.75</v>
      </c>
      <c r="K2025" t="s">
        <v>206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 t="shared" si="62"/>
        <v>0.5</v>
      </c>
      <c r="D2026" t="s">
        <v>115</v>
      </c>
      <c r="E2026">
        <v>1</v>
      </c>
      <c r="F2026" s="1">
        <v>42019</v>
      </c>
      <c r="G2026" s="1" t="str">
        <f t="shared" si="63"/>
        <v>Thursday</v>
      </c>
      <c r="H2026" s="2">
        <v>0.8382060185185185</v>
      </c>
      <c r="I2026">
        <v>16.75</v>
      </c>
      <c r="J2026">
        <v>16.75</v>
      </c>
      <c r="K2026" t="s">
        <v>205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 t="shared" si="62"/>
        <v>0.5</v>
      </c>
      <c r="D2027" t="s">
        <v>139</v>
      </c>
      <c r="E2027">
        <v>1</v>
      </c>
      <c r="F2027" s="1">
        <v>42019</v>
      </c>
      <c r="G2027" s="1" t="str">
        <f t="shared" si="63"/>
        <v>Thursday</v>
      </c>
      <c r="H2027" s="2">
        <v>0.8382060185185185</v>
      </c>
      <c r="I2027">
        <v>11</v>
      </c>
      <c r="J2027">
        <v>11</v>
      </c>
      <c r="K2027" t="s">
        <v>204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 t="shared" si="62"/>
        <v>0.33333333333333331</v>
      </c>
      <c r="D2028" t="s">
        <v>115</v>
      </c>
      <c r="E2028">
        <v>1</v>
      </c>
      <c r="F2028" s="1">
        <v>42019</v>
      </c>
      <c r="G2028" s="1" t="str">
        <f t="shared" si="63"/>
        <v>Thursday</v>
      </c>
      <c r="H2028" s="2">
        <v>0.84173611111111113</v>
      </c>
      <c r="I2028">
        <v>16.75</v>
      </c>
      <c r="J2028">
        <v>16.75</v>
      </c>
      <c r="K2028" t="s">
        <v>205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 t="shared" si="62"/>
        <v>0.33333333333333331</v>
      </c>
      <c r="D2029" t="s">
        <v>155</v>
      </c>
      <c r="E2029">
        <v>1</v>
      </c>
      <c r="F2029" s="1">
        <v>42019</v>
      </c>
      <c r="G2029" s="1" t="str">
        <f t="shared" si="63"/>
        <v>Thursday</v>
      </c>
      <c r="H2029" s="2">
        <v>0.84173611111111113</v>
      </c>
      <c r="I2029">
        <v>16.75</v>
      </c>
      <c r="J2029">
        <v>16.75</v>
      </c>
      <c r="K2029" t="s">
        <v>205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 t="shared" si="62"/>
        <v>0.33333333333333331</v>
      </c>
      <c r="D2030" t="s">
        <v>150</v>
      </c>
      <c r="E2030">
        <v>1</v>
      </c>
      <c r="F2030" s="1">
        <v>42019</v>
      </c>
      <c r="G2030" s="1" t="str">
        <f t="shared" si="63"/>
        <v>Thursday</v>
      </c>
      <c r="H2030" s="2">
        <v>0.84173611111111113</v>
      </c>
      <c r="I2030">
        <v>16</v>
      </c>
      <c r="J2030">
        <v>16</v>
      </c>
      <c r="K2030" t="s">
        <v>205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 t="shared" si="62"/>
        <v>0.5</v>
      </c>
      <c r="D2031" t="s">
        <v>168</v>
      </c>
      <c r="E2031">
        <v>1</v>
      </c>
      <c r="F2031" s="1">
        <v>42019</v>
      </c>
      <c r="G2031" s="1" t="str">
        <f t="shared" si="63"/>
        <v>Thursday</v>
      </c>
      <c r="H2031" s="2">
        <v>0.86943287037037043</v>
      </c>
      <c r="I2031">
        <v>12.5</v>
      </c>
      <c r="J2031">
        <v>12.5</v>
      </c>
      <c r="K2031" t="s">
        <v>204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 t="shared" si="62"/>
        <v>0.5</v>
      </c>
      <c r="D2032" t="s">
        <v>66</v>
      </c>
      <c r="E2032">
        <v>1</v>
      </c>
      <c r="F2032" s="1">
        <v>42019</v>
      </c>
      <c r="G2032" s="1" t="str">
        <f t="shared" si="63"/>
        <v>Thursday</v>
      </c>
      <c r="H2032" s="2">
        <v>0.86943287037037043</v>
      </c>
      <c r="I2032">
        <v>20.75</v>
      </c>
      <c r="J2032">
        <v>20.75</v>
      </c>
      <c r="K2032" t="s">
        <v>206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 t="shared" si="62"/>
        <v>1</v>
      </c>
      <c r="D2033" t="s">
        <v>145</v>
      </c>
      <c r="E2033">
        <v>1</v>
      </c>
      <c r="F2033" s="1">
        <v>42019</v>
      </c>
      <c r="G2033" s="1" t="str">
        <f t="shared" si="63"/>
        <v>Thursday</v>
      </c>
      <c r="H2033" s="2">
        <v>0.8712037037037037</v>
      </c>
      <c r="I2033">
        <v>12.25</v>
      </c>
      <c r="J2033">
        <v>12.25</v>
      </c>
      <c r="K2033" t="s">
        <v>204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 t="shared" si="62"/>
        <v>0.5</v>
      </c>
      <c r="D2034" t="s">
        <v>116</v>
      </c>
      <c r="E2034">
        <v>1</v>
      </c>
      <c r="F2034" s="1">
        <v>42019</v>
      </c>
      <c r="G2034" s="1" t="str">
        <f t="shared" si="63"/>
        <v>Thursday</v>
      </c>
      <c r="H2034" s="2">
        <v>0.90453703703703703</v>
      </c>
      <c r="I2034">
        <v>12.5</v>
      </c>
      <c r="J2034">
        <v>12.5</v>
      </c>
      <c r="K2034" t="s">
        <v>205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 t="shared" si="62"/>
        <v>0.5</v>
      </c>
      <c r="D2035" t="s">
        <v>30</v>
      </c>
      <c r="E2035">
        <v>1</v>
      </c>
      <c r="F2035" s="1">
        <v>42019</v>
      </c>
      <c r="G2035" s="1" t="str">
        <f t="shared" si="63"/>
        <v>Thursday</v>
      </c>
      <c r="H2035" s="2">
        <v>0.90453703703703703</v>
      </c>
      <c r="I2035">
        <v>20.75</v>
      </c>
      <c r="J2035">
        <v>20.75</v>
      </c>
      <c r="K2035" t="s">
        <v>206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 t="shared" si="62"/>
        <v>0.33333333333333331</v>
      </c>
      <c r="D2036" t="s">
        <v>69</v>
      </c>
      <c r="E2036">
        <v>1</v>
      </c>
      <c r="F2036" s="1">
        <v>42020</v>
      </c>
      <c r="G2036" s="1" t="str">
        <f t="shared" si="63"/>
        <v>Friday</v>
      </c>
      <c r="H2036" s="2">
        <v>0.47181712962962963</v>
      </c>
      <c r="I2036">
        <v>20.75</v>
      </c>
      <c r="J2036">
        <v>20.75</v>
      </c>
      <c r="K2036" t="s">
        <v>206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 t="shared" si="62"/>
        <v>0.33333333333333331</v>
      </c>
      <c r="D2037" t="s">
        <v>155</v>
      </c>
      <c r="E2037">
        <v>1</v>
      </c>
      <c r="F2037" s="1">
        <v>42020</v>
      </c>
      <c r="G2037" s="1" t="str">
        <f t="shared" si="63"/>
        <v>Friday</v>
      </c>
      <c r="H2037" s="2">
        <v>0.47181712962962963</v>
      </c>
      <c r="I2037">
        <v>16.75</v>
      </c>
      <c r="J2037">
        <v>16.75</v>
      </c>
      <c r="K2037" t="s">
        <v>205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 t="shared" si="62"/>
        <v>0.33333333333333331</v>
      </c>
      <c r="D2038" t="s">
        <v>146</v>
      </c>
      <c r="E2038">
        <v>1</v>
      </c>
      <c r="F2038" s="1">
        <v>42020</v>
      </c>
      <c r="G2038" s="1" t="str">
        <f t="shared" si="63"/>
        <v>Friday</v>
      </c>
      <c r="H2038" s="2">
        <v>0.47181712962962963</v>
      </c>
      <c r="I2038">
        <v>12.5</v>
      </c>
      <c r="J2038">
        <v>12.5</v>
      </c>
      <c r="K2038" t="s">
        <v>204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 t="shared" si="62"/>
        <v>0.33333333333333331</v>
      </c>
      <c r="D2039" t="s">
        <v>156</v>
      </c>
      <c r="E2039">
        <v>1</v>
      </c>
      <c r="F2039" s="1">
        <v>42020</v>
      </c>
      <c r="G2039" s="1" t="str">
        <f t="shared" si="63"/>
        <v>Friday</v>
      </c>
      <c r="H2039" s="2">
        <v>0.47615740740740742</v>
      </c>
      <c r="I2039">
        <v>12</v>
      </c>
      <c r="J2039">
        <v>12</v>
      </c>
      <c r="K2039" t="s">
        <v>204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 t="shared" si="62"/>
        <v>0.33333333333333331</v>
      </c>
      <c r="D2040" t="s">
        <v>117</v>
      </c>
      <c r="E2040">
        <v>1</v>
      </c>
      <c r="F2040" s="1">
        <v>42020</v>
      </c>
      <c r="G2040" s="1" t="str">
        <f t="shared" si="63"/>
        <v>Friday</v>
      </c>
      <c r="H2040" s="2">
        <v>0.47615740740740742</v>
      </c>
      <c r="I2040">
        <v>12.5</v>
      </c>
      <c r="J2040">
        <v>12.5</v>
      </c>
      <c r="K2040" t="s">
        <v>204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 t="shared" si="62"/>
        <v>0.33333333333333331</v>
      </c>
      <c r="D2041" t="s">
        <v>119</v>
      </c>
      <c r="E2041">
        <v>1</v>
      </c>
      <c r="F2041" s="1">
        <v>42020</v>
      </c>
      <c r="G2041" s="1" t="str">
        <f t="shared" si="63"/>
        <v>Friday</v>
      </c>
      <c r="H2041" s="2">
        <v>0.47615740740740742</v>
      </c>
      <c r="I2041">
        <v>20.25</v>
      </c>
      <c r="J2041">
        <v>20.25</v>
      </c>
      <c r="K2041" t="s">
        <v>206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 t="shared" si="62"/>
        <v>0.5</v>
      </c>
      <c r="D2042" t="s">
        <v>38</v>
      </c>
      <c r="E2042">
        <v>1</v>
      </c>
      <c r="F2042" s="1">
        <v>42020</v>
      </c>
      <c r="G2042" s="1" t="str">
        <f t="shared" si="63"/>
        <v>Friday</v>
      </c>
      <c r="H2042" s="2">
        <v>0.48333333333333334</v>
      </c>
      <c r="I2042">
        <v>12.75</v>
      </c>
      <c r="J2042">
        <v>12.75</v>
      </c>
      <c r="K2042" t="s">
        <v>204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 t="shared" si="62"/>
        <v>0.5</v>
      </c>
      <c r="D2043" t="s">
        <v>153</v>
      </c>
      <c r="E2043">
        <v>1</v>
      </c>
      <c r="F2043" s="1">
        <v>42020</v>
      </c>
      <c r="G2043" s="1" t="str">
        <f t="shared" si="63"/>
        <v>Friday</v>
      </c>
      <c r="H2043" s="2">
        <v>0.48333333333333334</v>
      </c>
      <c r="I2043">
        <v>12</v>
      </c>
      <c r="J2043">
        <v>12</v>
      </c>
      <c r="K2043" t="s">
        <v>204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 t="shared" si="62"/>
        <v>1</v>
      </c>
      <c r="D2044" t="s">
        <v>144</v>
      </c>
      <c r="E2044">
        <v>1</v>
      </c>
      <c r="F2044" s="1">
        <v>42020</v>
      </c>
      <c r="G2044" s="1" t="str">
        <f t="shared" si="63"/>
        <v>Friday</v>
      </c>
      <c r="H2044" s="2">
        <v>0.48597222222222225</v>
      </c>
      <c r="I2044">
        <v>14.5</v>
      </c>
      <c r="J2044">
        <v>14.5</v>
      </c>
      <c r="K2044" t="s">
        <v>205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 t="shared" si="62"/>
        <v>1</v>
      </c>
      <c r="D2045" t="s">
        <v>44</v>
      </c>
      <c r="E2045">
        <v>1</v>
      </c>
      <c r="F2045" s="1">
        <v>42020</v>
      </c>
      <c r="G2045" s="1" t="str">
        <f t="shared" si="63"/>
        <v>Friday</v>
      </c>
      <c r="H2045" s="2">
        <v>0.49680555555555556</v>
      </c>
      <c r="I2045">
        <v>12.5</v>
      </c>
      <c r="J2045">
        <v>12.5</v>
      </c>
      <c r="K2045" t="s">
        <v>204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 t="shared" si="62"/>
        <v>1</v>
      </c>
      <c r="D2046" t="s">
        <v>150</v>
      </c>
      <c r="E2046">
        <v>1</v>
      </c>
      <c r="F2046" s="1">
        <v>42020</v>
      </c>
      <c r="G2046" s="1" t="str">
        <f t="shared" si="63"/>
        <v>Friday</v>
      </c>
      <c r="H2046" s="2">
        <v>0.50997685185185182</v>
      </c>
      <c r="I2046">
        <v>16</v>
      </c>
      <c r="J2046">
        <v>16</v>
      </c>
      <c r="K2046" t="s">
        <v>205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 t="shared" si="62"/>
        <v>0.125</v>
      </c>
      <c r="D2047" t="s">
        <v>115</v>
      </c>
      <c r="E2047">
        <v>1</v>
      </c>
      <c r="F2047" s="1">
        <v>42020</v>
      </c>
      <c r="G2047" s="1" t="str">
        <f t="shared" si="63"/>
        <v>Friday</v>
      </c>
      <c r="H2047" s="2">
        <v>0.51414351851851847</v>
      </c>
      <c r="I2047">
        <v>16.75</v>
      </c>
      <c r="J2047">
        <v>16.75</v>
      </c>
      <c r="K2047" t="s">
        <v>205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 t="shared" si="62"/>
        <v>0.125</v>
      </c>
      <c r="D2048" t="s">
        <v>19</v>
      </c>
      <c r="E2048">
        <v>1</v>
      </c>
      <c r="F2048" s="1">
        <v>42020</v>
      </c>
      <c r="G2048" s="1" t="str">
        <f t="shared" si="63"/>
        <v>Friday</v>
      </c>
      <c r="H2048" s="2">
        <v>0.51414351851851847</v>
      </c>
      <c r="I2048">
        <v>18.5</v>
      </c>
      <c r="J2048">
        <v>18.5</v>
      </c>
      <c r="K2048" t="s">
        <v>206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 t="shared" si="62"/>
        <v>0.125</v>
      </c>
      <c r="D2049" t="s">
        <v>48</v>
      </c>
      <c r="E2049">
        <v>1</v>
      </c>
      <c r="F2049" s="1">
        <v>42020</v>
      </c>
      <c r="G2049" s="1" t="str">
        <f t="shared" si="63"/>
        <v>Friday</v>
      </c>
      <c r="H2049" s="2">
        <v>0.51414351851851847</v>
      </c>
      <c r="I2049">
        <v>12</v>
      </c>
      <c r="J2049">
        <v>12</v>
      </c>
      <c r="K2049" t="s">
        <v>204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 t="shared" ref="C2050:C2113" si="64">1/COUNTIF(B:B,B2050)</f>
        <v>0.125</v>
      </c>
      <c r="D2050" t="s">
        <v>159</v>
      </c>
      <c r="E2050">
        <v>1</v>
      </c>
      <c r="F2050" s="1">
        <v>42020</v>
      </c>
      <c r="G2050" s="1" t="str">
        <f t="shared" ref="G2050:G2113" si="65">TEXT(F2050,"dddd")</f>
        <v>Friday</v>
      </c>
      <c r="H2050" s="2">
        <v>0.51414351851851847</v>
      </c>
      <c r="I2050">
        <v>16</v>
      </c>
      <c r="J2050">
        <v>16</v>
      </c>
      <c r="K2050" t="s">
        <v>205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 t="shared" si="64"/>
        <v>0.125</v>
      </c>
      <c r="D2051" t="s">
        <v>74</v>
      </c>
      <c r="E2051">
        <v>1</v>
      </c>
      <c r="F2051" s="1">
        <v>42020</v>
      </c>
      <c r="G2051" s="1" t="str">
        <f t="shared" si="65"/>
        <v>Friday</v>
      </c>
      <c r="H2051" s="2">
        <v>0.51414351851851847</v>
      </c>
      <c r="I2051">
        <v>15.25</v>
      </c>
      <c r="J2051">
        <v>15.25</v>
      </c>
      <c r="K2051" t="s">
        <v>206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 t="shared" si="64"/>
        <v>0.125</v>
      </c>
      <c r="D2052" t="s">
        <v>116</v>
      </c>
      <c r="E2052">
        <v>1</v>
      </c>
      <c r="F2052" s="1">
        <v>42020</v>
      </c>
      <c r="G2052" s="1" t="str">
        <f t="shared" si="65"/>
        <v>Friday</v>
      </c>
      <c r="H2052" s="2">
        <v>0.51414351851851847</v>
      </c>
      <c r="I2052">
        <v>12.5</v>
      </c>
      <c r="J2052">
        <v>12.5</v>
      </c>
      <c r="K2052" t="s">
        <v>205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 t="shared" si="64"/>
        <v>0.125</v>
      </c>
      <c r="D2053" t="s">
        <v>117</v>
      </c>
      <c r="E2053">
        <v>1</v>
      </c>
      <c r="F2053" s="1">
        <v>42020</v>
      </c>
      <c r="G2053" s="1" t="str">
        <f t="shared" si="65"/>
        <v>Friday</v>
      </c>
      <c r="H2053" s="2">
        <v>0.51414351851851847</v>
      </c>
      <c r="I2053">
        <v>12.5</v>
      </c>
      <c r="J2053">
        <v>12.5</v>
      </c>
      <c r="K2053" t="s">
        <v>204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 t="shared" si="64"/>
        <v>0.125</v>
      </c>
      <c r="D2054" t="s">
        <v>56</v>
      </c>
      <c r="E2054">
        <v>1</v>
      </c>
      <c r="F2054" s="1">
        <v>42020</v>
      </c>
      <c r="G2054" s="1" t="str">
        <f t="shared" si="65"/>
        <v>Friday</v>
      </c>
      <c r="H2054" s="2">
        <v>0.51414351851851847</v>
      </c>
      <c r="I2054">
        <v>20.75</v>
      </c>
      <c r="J2054">
        <v>20.75</v>
      </c>
      <c r="K2054" t="s">
        <v>206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 t="shared" si="64"/>
        <v>0.25</v>
      </c>
      <c r="D2055" t="s">
        <v>34</v>
      </c>
      <c r="E2055">
        <v>1</v>
      </c>
      <c r="F2055" s="1">
        <v>42020</v>
      </c>
      <c r="G2055" s="1" t="str">
        <f t="shared" si="65"/>
        <v>Friday</v>
      </c>
      <c r="H2055" s="2">
        <v>0.52093750000000005</v>
      </c>
      <c r="I2055">
        <v>16.5</v>
      </c>
      <c r="J2055">
        <v>16.5</v>
      </c>
      <c r="K2055" t="s">
        <v>205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 t="shared" si="64"/>
        <v>0.25</v>
      </c>
      <c r="D2056" t="s">
        <v>65</v>
      </c>
      <c r="E2056">
        <v>1</v>
      </c>
      <c r="F2056" s="1">
        <v>42020</v>
      </c>
      <c r="G2056" s="1" t="str">
        <f t="shared" si="65"/>
        <v>Friday</v>
      </c>
      <c r="H2056" s="2">
        <v>0.52093750000000005</v>
      </c>
      <c r="I2056">
        <v>20.25</v>
      </c>
      <c r="J2056">
        <v>20.25</v>
      </c>
      <c r="K2056" t="s">
        <v>206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 t="shared" si="64"/>
        <v>0.25</v>
      </c>
      <c r="D2057" t="s">
        <v>74</v>
      </c>
      <c r="E2057">
        <v>1</v>
      </c>
      <c r="F2057" s="1">
        <v>42020</v>
      </c>
      <c r="G2057" s="1" t="str">
        <f t="shared" si="65"/>
        <v>Friday</v>
      </c>
      <c r="H2057" s="2">
        <v>0.52093750000000005</v>
      </c>
      <c r="I2057">
        <v>15.25</v>
      </c>
      <c r="J2057">
        <v>15.25</v>
      </c>
      <c r="K2057" t="s">
        <v>206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 t="shared" si="64"/>
        <v>0.25</v>
      </c>
      <c r="D2058" t="s">
        <v>137</v>
      </c>
      <c r="E2058">
        <v>1</v>
      </c>
      <c r="F2058" s="1">
        <v>42020</v>
      </c>
      <c r="G2058" s="1" t="str">
        <f t="shared" si="65"/>
        <v>Friday</v>
      </c>
      <c r="H2058" s="2">
        <v>0.52093750000000005</v>
      </c>
      <c r="I2058">
        <v>25.5</v>
      </c>
      <c r="J2058">
        <v>25.5</v>
      </c>
      <c r="K2058" t="s">
        <v>207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 t="shared" si="64"/>
        <v>1</v>
      </c>
      <c r="D2059" t="s">
        <v>66</v>
      </c>
      <c r="E2059">
        <v>1</v>
      </c>
      <c r="F2059" s="1">
        <v>42020</v>
      </c>
      <c r="G2059" s="1" t="str">
        <f t="shared" si="65"/>
        <v>Friday</v>
      </c>
      <c r="H2059" s="2">
        <v>0.52378472222222228</v>
      </c>
      <c r="I2059">
        <v>20.75</v>
      </c>
      <c r="J2059">
        <v>20.75</v>
      </c>
      <c r="K2059" t="s">
        <v>206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 t="shared" si="64"/>
        <v>1</v>
      </c>
      <c r="D2060" t="s">
        <v>153</v>
      </c>
      <c r="E2060">
        <v>1</v>
      </c>
      <c r="F2060" s="1">
        <v>42020</v>
      </c>
      <c r="G2060" s="1" t="str">
        <f t="shared" si="65"/>
        <v>Friday</v>
      </c>
      <c r="H2060" s="2">
        <v>0.54587962962962966</v>
      </c>
      <c r="I2060">
        <v>12</v>
      </c>
      <c r="J2060">
        <v>12</v>
      </c>
      <c r="K2060" t="s">
        <v>204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 t="shared" si="64"/>
        <v>1</v>
      </c>
      <c r="D2061" t="s">
        <v>109</v>
      </c>
      <c r="E2061">
        <v>1</v>
      </c>
      <c r="F2061" s="1">
        <v>42020</v>
      </c>
      <c r="G2061" s="1" t="str">
        <f t="shared" si="65"/>
        <v>Friday</v>
      </c>
      <c r="H2061" s="2">
        <v>0.54947916666666663</v>
      </c>
      <c r="I2061">
        <v>20.5</v>
      </c>
      <c r="J2061">
        <v>20.5</v>
      </c>
      <c r="K2061" t="s">
        <v>206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 t="shared" si="64"/>
        <v>0.5</v>
      </c>
      <c r="D2062" t="s">
        <v>115</v>
      </c>
      <c r="E2062">
        <v>1</v>
      </c>
      <c r="F2062" s="1">
        <v>42020</v>
      </c>
      <c r="G2062" s="1" t="str">
        <f t="shared" si="65"/>
        <v>Friday</v>
      </c>
      <c r="H2062" s="2">
        <v>0.55341435185185184</v>
      </c>
      <c r="I2062">
        <v>16.75</v>
      </c>
      <c r="J2062">
        <v>16.75</v>
      </c>
      <c r="K2062" t="s">
        <v>205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 t="shared" si="64"/>
        <v>0.5</v>
      </c>
      <c r="D2063" t="s">
        <v>16</v>
      </c>
      <c r="E2063">
        <v>1</v>
      </c>
      <c r="F2063" s="1">
        <v>42020</v>
      </c>
      <c r="G2063" s="1" t="str">
        <f t="shared" si="65"/>
        <v>Friday</v>
      </c>
      <c r="H2063" s="2">
        <v>0.55341435185185184</v>
      </c>
      <c r="I2063">
        <v>16</v>
      </c>
      <c r="J2063">
        <v>16</v>
      </c>
      <c r="K2063" t="s">
        <v>205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 t="shared" si="64"/>
        <v>0.5</v>
      </c>
      <c r="D2064" t="s">
        <v>66</v>
      </c>
      <c r="E2064">
        <v>1</v>
      </c>
      <c r="F2064" s="1">
        <v>42020</v>
      </c>
      <c r="G2064" s="1" t="str">
        <f t="shared" si="65"/>
        <v>Friday</v>
      </c>
      <c r="H2064" s="2">
        <v>0.55453703703703705</v>
      </c>
      <c r="I2064">
        <v>20.75</v>
      </c>
      <c r="J2064">
        <v>20.75</v>
      </c>
      <c r="K2064" t="s">
        <v>206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 t="shared" si="64"/>
        <v>0.5</v>
      </c>
      <c r="D2065" t="s">
        <v>59</v>
      </c>
      <c r="E2065">
        <v>1</v>
      </c>
      <c r="F2065" s="1">
        <v>42020</v>
      </c>
      <c r="G2065" s="1" t="str">
        <f t="shared" si="65"/>
        <v>Friday</v>
      </c>
      <c r="H2065" s="2">
        <v>0.55453703703703705</v>
      </c>
      <c r="I2065">
        <v>20.75</v>
      </c>
      <c r="J2065">
        <v>20.75</v>
      </c>
      <c r="K2065" t="s">
        <v>206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 t="shared" si="64"/>
        <v>0.33333333333333331</v>
      </c>
      <c r="D2066" t="s">
        <v>93</v>
      </c>
      <c r="E2066">
        <v>1</v>
      </c>
      <c r="F2066" s="1">
        <v>42020</v>
      </c>
      <c r="G2066" s="1" t="str">
        <f t="shared" si="65"/>
        <v>Friday</v>
      </c>
      <c r="H2066" s="2">
        <v>0.55535879629629625</v>
      </c>
      <c r="I2066">
        <v>16.25</v>
      </c>
      <c r="J2066">
        <v>16.25</v>
      </c>
      <c r="K2066" t="s">
        <v>205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 t="shared" si="64"/>
        <v>0.33333333333333331</v>
      </c>
      <c r="D2067" t="s">
        <v>116</v>
      </c>
      <c r="E2067">
        <v>1</v>
      </c>
      <c r="F2067" s="1">
        <v>42020</v>
      </c>
      <c r="G2067" s="1" t="str">
        <f t="shared" si="65"/>
        <v>Friday</v>
      </c>
      <c r="H2067" s="2">
        <v>0.55535879629629625</v>
      </c>
      <c r="I2067">
        <v>12.5</v>
      </c>
      <c r="J2067">
        <v>12.5</v>
      </c>
      <c r="K2067" t="s">
        <v>205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 t="shared" si="64"/>
        <v>0.33333333333333331</v>
      </c>
      <c r="D2068" t="s">
        <v>66</v>
      </c>
      <c r="E2068">
        <v>1</v>
      </c>
      <c r="F2068" s="1">
        <v>42020</v>
      </c>
      <c r="G2068" s="1" t="str">
        <f t="shared" si="65"/>
        <v>Friday</v>
      </c>
      <c r="H2068" s="2">
        <v>0.55535879629629625</v>
      </c>
      <c r="I2068">
        <v>20.75</v>
      </c>
      <c r="J2068">
        <v>20.75</v>
      </c>
      <c r="K2068" t="s">
        <v>206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 t="shared" si="64"/>
        <v>0.5</v>
      </c>
      <c r="D2069" t="s">
        <v>27</v>
      </c>
      <c r="E2069">
        <v>1</v>
      </c>
      <c r="F2069" s="1">
        <v>42020</v>
      </c>
      <c r="G2069" s="1" t="str">
        <f t="shared" si="65"/>
        <v>Friday</v>
      </c>
      <c r="H2069" s="2">
        <v>0.55797453703703703</v>
      </c>
      <c r="I2069">
        <v>16</v>
      </c>
      <c r="J2069">
        <v>16</v>
      </c>
      <c r="K2069" t="s">
        <v>205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 t="shared" si="64"/>
        <v>0.5</v>
      </c>
      <c r="D2070" t="s">
        <v>153</v>
      </c>
      <c r="E2070">
        <v>1</v>
      </c>
      <c r="F2070" s="1">
        <v>42020</v>
      </c>
      <c r="G2070" s="1" t="str">
        <f t="shared" si="65"/>
        <v>Friday</v>
      </c>
      <c r="H2070" s="2">
        <v>0.55797453703703703</v>
      </c>
      <c r="I2070">
        <v>12</v>
      </c>
      <c r="J2070">
        <v>12</v>
      </c>
      <c r="K2070" t="s">
        <v>204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 t="shared" si="64"/>
        <v>0.5</v>
      </c>
      <c r="D2071" t="s">
        <v>74</v>
      </c>
      <c r="E2071">
        <v>1</v>
      </c>
      <c r="F2071" s="1">
        <v>42020</v>
      </c>
      <c r="G2071" s="1" t="str">
        <f t="shared" si="65"/>
        <v>Friday</v>
      </c>
      <c r="H2071" s="2">
        <v>0.56107638888888889</v>
      </c>
      <c r="I2071">
        <v>15.25</v>
      </c>
      <c r="J2071">
        <v>15.25</v>
      </c>
      <c r="K2071" t="s">
        <v>206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 t="shared" si="64"/>
        <v>0.5</v>
      </c>
      <c r="D2072" t="s">
        <v>66</v>
      </c>
      <c r="E2072">
        <v>1</v>
      </c>
      <c r="F2072" s="1">
        <v>42020</v>
      </c>
      <c r="G2072" s="1" t="str">
        <f t="shared" si="65"/>
        <v>Friday</v>
      </c>
      <c r="H2072" s="2">
        <v>0.56107638888888889</v>
      </c>
      <c r="I2072">
        <v>20.75</v>
      </c>
      <c r="J2072">
        <v>20.75</v>
      </c>
      <c r="K2072" t="s">
        <v>206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 t="shared" si="64"/>
        <v>1</v>
      </c>
      <c r="D2073" t="s">
        <v>119</v>
      </c>
      <c r="E2073">
        <v>1</v>
      </c>
      <c r="F2073" s="1">
        <v>42020</v>
      </c>
      <c r="G2073" s="1" t="str">
        <f t="shared" si="65"/>
        <v>Friday</v>
      </c>
      <c r="H2073" s="2">
        <v>0.5713773148148148</v>
      </c>
      <c r="I2073">
        <v>20.25</v>
      </c>
      <c r="J2073">
        <v>20.25</v>
      </c>
      <c r="K2073" t="s">
        <v>206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 t="shared" si="64"/>
        <v>0.25</v>
      </c>
      <c r="D2074" t="s">
        <v>16</v>
      </c>
      <c r="E2074">
        <v>1</v>
      </c>
      <c r="F2074" s="1">
        <v>42020</v>
      </c>
      <c r="G2074" s="1" t="str">
        <f t="shared" si="65"/>
        <v>Friday</v>
      </c>
      <c r="H2074" s="2">
        <v>0.5775231481481482</v>
      </c>
      <c r="I2074">
        <v>16</v>
      </c>
      <c r="J2074">
        <v>16</v>
      </c>
      <c r="K2074" t="s">
        <v>205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 t="shared" si="64"/>
        <v>0.25</v>
      </c>
      <c r="D2075" t="s">
        <v>74</v>
      </c>
      <c r="E2075">
        <v>1</v>
      </c>
      <c r="F2075" s="1">
        <v>42020</v>
      </c>
      <c r="G2075" s="1" t="str">
        <f t="shared" si="65"/>
        <v>Friday</v>
      </c>
      <c r="H2075" s="2">
        <v>0.5775231481481482</v>
      </c>
      <c r="I2075">
        <v>15.25</v>
      </c>
      <c r="J2075">
        <v>15.25</v>
      </c>
      <c r="K2075" t="s">
        <v>206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 t="shared" si="64"/>
        <v>0.25</v>
      </c>
      <c r="D2076" t="s">
        <v>145</v>
      </c>
      <c r="E2076">
        <v>1</v>
      </c>
      <c r="F2076" s="1">
        <v>42020</v>
      </c>
      <c r="G2076" s="1" t="str">
        <f t="shared" si="65"/>
        <v>Friday</v>
      </c>
      <c r="H2076" s="2">
        <v>0.5775231481481482</v>
      </c>
      <c r="I2076">
        <v>12.25</v>
      </c>
      <c r="J2076">
        <v>12.25</v>
      </c>
      <c r="K2076" t="s">
        <v>204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 t="shared" si="64"/>
        <v>0.25</v>
      </c>
      <c r="D2077" t="s">
        <v>119</v>
      </c>
      <c r="E2077">
        <v>1</v>
      </c>
      <c r="F2077" s="1">
        <v>42020</v>
      </c>
      <c r="G2077" s="1" t="str">
        <f t="shared" si="65"/>
        <v>Friday</v>
      </c>
      <c r="H2077" s="2">
        <v>0.5775231481481482</v>
      </c>
      <c r="I2077">
        <v>20.25</v>
      </c>
      <c r="J2077">
        <v>20.25</v>
      </c>
      <c r="K2077" t="s">
        <v>206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 t="shared" si="64"/>
        <v>0.1111111111111111</v>
      </c>
      <c r="D2078" t="s">
        <v>73</v>
      </c>
      <c r="E2078">
        <v>1</v>
      </c>
      <c r="F2078" s="1">
        <v>42020</v>
      </c>
      <c r="G2078" s="1" t="str">
        <f t="shared" si="65"/>
        <v>Friday</v>
      </c>
      <c r="H2078" s="2">
        <v>0.58288194444444441</v>
      </c>
      <c r="I2078">
        <v>16.75</v>
      </c>
      <c r="J2078">
        <v>16.75</v>
      </c>
      <c r="K2078" t="s">
        <v>205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 t="shared" si="64"/>
        <v>0.1111111111111111</v>
      </c>
      <c r="D2079" t="s">
        <v>131</v>
      </c>
      <c r="E2079">
        <v>1</v>
      </c>
      <c r="F2079" s="1">
        <v>42020</v>
      </c>
      <c r="G2079" s="1" t="str">
        <f t="shared" si="65"/>
        <v>Friday</v>
      </c>
      <c r="H2079" s="2">
        <v>0.58288194444444441</v>
      </c>
      <c r="I2079">
        <v>16.75</v>
      </c>
      <c r="J2079">
        <v>16.75</v>
      </c>
      <c r="K2079" t="s">
        <v>205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 t="shared" si="64"/>
        <v>0.1111111111111111</v>
      </c>
      <c r="D2080" t="s">
        <v>16</v>
      </c>
      <c r="E2080">
        <v>1</v>
      </c>
      <c r="F2080" s="1">
        <v>42020</v>
      </c>
      <c r="G2080" s="1" t="str">
        <f t="shared" si="65"/>
        <v>Friday</v>
      </c>
      <c r="H2080" s="2">
        <v>0.58288194444444441</v>
      </c>
      <c r="I2080">
        <v>16</v>
      </c>
      <c r="J2080">
        <v>16</v>
      </c>
      <c r="K2080" t="s">
        <v>205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 t="shared" si="64"/>
        <v>0.1111111111111111</v>
      </c>
      <c r="D2081" t="s">
        <v>96</v>
      </c>
      <c r="E2081">
        <v>1</v>
      </c>
      <c r="F2081" s="1">
        <v>42020</v>
      </c>
      <c r="G2081" s="1" t="str">
        <f t="shared" si="65"/>
        <v>Friday</v>
      </c>
      <c r="H2081" s="2">
        <v>0.58288194444444441</v>
      </c>
      <c r="I2081">
        <v>14.75</v>
      </c>
      <c r="J2081">
        <v>14.75</v>
      </c>
      <c r="K2081" t="s">
        <v>205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 t="shared" si="64"/>
        <v>0.1111111111111111</v>
      </c>
      <c r="D2082" t="s">
        <v>129</v>
      </c>
      <c r="E2082">
        <v>1</v>
      </c>
      <c r="F2082" s="1">
        <v>42020</v>
      </c>
      <c r="G2082" s="1" t="str">
        <f t="shared" si="65"/>
        <v>Friday</v>
      </c>
      <c r="H2082" s="2">
        <v>0.58288194444444441</v>
      </c>
      <c r="I2082">
        <v>10.5</v>
      </c>
      <c r="J2082">
        <v>10.5</v>
      </c>
      <c r="K2082" t="s">
        <v>204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 t="shared" si="64"/>
        <v>0.1111111111111111</v>
      </c>
      <c r="D2083" t="s">
        <v>156</v>
      </c>
      <c r="E2083">
        <v>1</v>
      </c>
      <c r="F2083" s="1">
        <v>42020</v>
      </c>
      <c r="G2083" s="1" t="str">
        <f t="shared" si="65"/>
        <v>Friday</v>
      </c>
      <c r="H2083" s="2">
        <v>0.58288194444444441</v>
      </c>
      <c r="I2083">
        <v>12</v>
      </c>
      <c r="J2083">
        <v>12</v>
      </c>
      <c r="K2083" t="s">
        <v>204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 t="shared" si="64"/>
        <v>0.1111111111111111</v>
      </c>
      <c r="D2084" t="s">
        <v>27</v>
      </c>
      <c r="E2084">
        <v>1</v>
      </c>
      <c r="F2084" s="1">
        <v>42020</v>
      </c>
      <c r="G2084" s="1" t="str">
        <f t="shared" si="65"/>
        <v>Friday</v>
      </c>
      <c r="H2084" s="2">
        <v>0.58288194444444441</v>
      </c>
      <c r="I2084">
        <v>16</v>
      </c>
      <c r="J2084">
        <v>16</v>
      </c>
      <c r="K2084" t="s">
        <v>205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 t="shared" si="64"/>
        <v>0.1111111111111111</v>
      </c>
      <c r="D2085" t="s">
        <v>159</v>
      </c>
      <c r="E2085">
        <v>1</v>
      </c>
      <c r="F2085" s="1">
        <v>42020</v>
      </c>
      <c r="G2085" s="1" t="str">
        <f t="shared" si="65"/>
        <v>Friday</v>
      </c>
      <c r="H2085" s="2">
        <v>0.58288194444444441</v>
      </c>
      <c r="I2085">
        <v>16</v>
      </c>
      <c r="J2085">
        <v>16</v>
      </c>
      <c r="K2085" t="s">
        <v>205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 t="shared" si="64"/>
        <v>0.1111111111111111</v>
      </c>
      <c r="D2086" t="s">
        <v>158</v>
      </c>
      <c r="E2086">
        <v>1</v>
      </c>
      <c r="F2086" s="1">
        <v>42020</v>
      </c>
      <c r="G2086" s="1" t="str">
        <f t="shared" si="65"/>
        <v>Friday</v>
      </c>
      <c r="H2086" s="2">
        <v>0.58288194444444441</v>
      </c>
      <c r="I2086">
        <v>16</v>
      </c>
      <c r="J2086">
        <v>16</v>
      </c>
      <c r="K2086" t="s">
        <v>205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 t="shared" si="64"/>
        <v>0.5</v>
      </c>
      <c r="D2087" t="s">
        <v>70</v>
      </c>
      <c r="E2087">
        <v>1</v>
      </c>
      <c r="F2087" s="1">
        <v>42020</v>
      </c>
      <c r="G2087" s="1" t="str">
        <f t="shared" si="65"/>
        <v>Friday</v>
      </c>
      <c r="H2087" s="2">
        <v>0.59351851851851856</v>
      </c>
      <c r="I2087">
        <v>20.75</v>
      </c>
      <c r="J2087">
        <v>20.75</v>
      </c>
      <c r="K2087" t="s">
        <v>206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 t="shared" si="64"/>
        <v>0.5</v>
      </c>
      <c r="D2088" t="s">
        <v>30</v>
      </c>
      <c r="E2088">
        <v>1</v>
      </c>
      <c r="F2088" s="1">
        <v>42020</v>
      </c>
      <c r="G2088" s="1" t="str">
        <f t="shared" si="65"/>
        <v>Friday</v>
      </c>
      <c r="H2088" s="2">
        <v>0.59351851851851856</v>
      </c>
      <c r="I2088">
        <v>20.75</v>
      </c>
      <c r="J2088">
        <v>20.75</v>
      </c>
      <c r="K2088" t="s">
        <v>206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 t="shared" si="64"/>
        <v>1</v>
      </c>
      <c r="D2089" t="s">
        <v>19</v>
      </c>
      <c r="E2089">
        <v>1</v>
      </c>
      <c r="F2089" s="1">
        <v>42020</v>
      </c>
      <c r="G2089" s="1" t="str">
        <f t="shared" si="65"/>
        <v>Friday</v>
      </c>
      <c r="H2089" s="2">
        <v>0.60052083333333328</v>
      </c>
      <c r="I2089">
        <v>18.5</v>
      </c>
      <c r="J2089">
        <v>18.5</v>
      </c>
      <c r="K2089" t="s">
        <v>206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 t="shared" si="64"/>
        <v>0.33333333333333331</v>
      </c>
      <c r="D2090" t="s">
        <v>156</v>
      </c>
      <c r="E2090">
        <v>1</v>
      </c>
      <c r="F2090" s="1">
        <v>42020</v>
      </c>
      <c r="G2090" s="1" t="str">
        <f t="shared" si="65"/>
        <v>Friday</v>
      </c>
      <c r="H2090" s="2">
        <v>0.62512731481481476</v>
      </c>
      <c r="I2090">
        <v>12</v>
      </c>
      <c r="J2090">
        <v>12</v>
      </c>
      <c r="K2090" t="s">
        <v>204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 t="shared" si="64"/>
        <v>0.33333333333333331</v>
      </c>
      <c r="D2091" t="s">
        <v>109</v>
      </c>
      <c r="E2091">
        <v>1</v>
      </c>
      <c r="F2091" s="1">
        <v>42020</v>
      </c>
      <c r="G2091" s="1" t="str">
        <f t="shared" si="65"/>
        <v>Friday</v>
      </c>
      <c r="H2091" s="2">
        <v>0.62512731481481476</v>
      </c>
      <c r="I2091">
        <v>20.5</v>
      </c>
      <c r="J2091">
        <v>20.5</v>
      </c>
      <c r="K2091" t="s">
        <v>206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 t="shared" si="64"/>
        <v>0.33333333333333331</v>
      </c>
      <c r="D2092" t="s">
        <v>139</v>
      </c>
      <c r="E2092">
        <v>1</v>
      </c>
      <c r="F2092" s="1">
        <v>42020</v>
      </c>
      <c r="G2092" s="1" t="str">
        <f t="shared" si="65"/>
        <v>Friday</v>
      </c>
      <c r="H2092" s="2">
        <v>0.62512731481481476</v>
      </c>
      <c r="I2092">
        <v>11</v>
      </c>
      <c r="J2092">
        <v>11</v>
      </c>
      <c r="K2092" t="s">
        <v>204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 t="shared" si="64"/>
        <v>0.33333333333333331</v>
      </c>
      <c r="D2093" t="s">
        <v>69</v>
      </c>
      <c r="E2093">
        <v>1</v>
      </c>
      <c r="F2093" s="1">
        <v>42020</v>
      </c>
      <c r="G2093" s="1" t="str">
        <f t="shared" si="65"/>
        <v>Friday</v>
      </c>
      <c r="H2093" s="2">
        <v>0.64402777777777775</v>
      </c>
      <c r="I2093">
        <v>20.75</v>
      </c>
      <c r="J2093">
        <v>20.75</v>
      </c>
      <c r="K2093" t="s">
        <v>206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 t="shared" si="64"/>
        <v>0.33333333333333331</v>
      </c>
      <c r="D2094" t="s">
        <v>19</v>
      </c>
      <c r="E2094">
        <v>1</v>
      </c>
      <c r="F2094" s="1">
        <v>42020</v>
      </c>
      <c r="G2094" s="1" t="str">
        <f t="shared" si="65"/>
        <v>Friday</v>
      </c>
      <c r="H2094" s="2">
        <v>0.64402777777777775</v>
      </c>
      <c r="I2094">
        <v>18.5</v>
      </c>
      <c r="J2094">
        <v>18.5</v>
      </c>
      <c r="K2094" t="s">
        <v>206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 t="shared" si="64"/>
        <v>0.33333333333333331</v>
      </c>
      <c r="D2095" t="s">
        <v>103</v>
      </c>
      <c r="E2095">
        <v>1</v>
      </c>
      <c r="F2095" s="1">
        <v>42020</v>
      </c>
      <c r="G2095" s="1" t="str">
        <f t="shared" si="65"/>
        <v>Friday</v>
      </c>
      <c r="H2095" s="2">
        <v>0.64402777777777775</v>
      </c>
      <c r="I2095">
        <v>12.5</v>
      </c>
      <c r="J2095">
        <v>12.5</v>
      </c>
      <c r="K2095" t="s">
        <v>204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 t="shared" si="64"/>
        <v>0.5</v>
      </c>
      <c r="D2096" t="s">
        <v>93</v>
      </c>
      <c r="E2096">
        <v>1</v>
      </c>
      <c r="F2096" s="1">
        <v>42020</v>
      </c>
      <c r="G2096" s="1" t="str">
        <f t="shared" si="65"/>
        <v>Friday</v>
      </c>
      <c r="H2096" s="2">
        <v>0.6481365740740741</v>
      </c>
      <c r="I2096">
        <v>16.25</v>
      </c>
      <c r="J2096">
        <v>16.25</v>
      </c>
      <c r="K2096" t="s">
        <v>205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 t="shared" si="64"/>
        <v>0.5</v>
      </c>
      <c r="D2097" t="s">
        <v>147</v>
      </c>
      <c r="E2097">
        <v>1</v>
      </c>
      <c r="F2097" s="1">
        <v>42020</v>
      </c>
      <c r="G2097" s="1" t="str">
        <f t="shared" si="65"/>
        <v>Friday</v>
      </c>
      <c r="H2097" s="2">
        <v>0.6481365740740741</v>
      </c>
      <c r="I2097">
        <v>12.75</v>
      </c>
      <c r="J2097">
        <v>12.75</v>
      </c>
      <c r="K2097" t="s">
        <v>204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 t="shared" si="64"/>
        <v>1</v>
      </c>
      <c r="D2098" t="s">
        <v>19</v>
      </c>
      <c r="E2098">
        <v>1</v>
      </c>
      <c r="F2098" s="1">
        <v>42020</v>
      </c>
      <c r="G2098" s="1" t="str">
        <f t="shared" si="65"/>
        <v>Friday</v>
      </c>
      <c r="H2098" s="2">
        <v>0.65908564814814818</v>
      </c>
      <c r="I2098">
        <v>18.5</v>
      </c>
      <c r="J2098">
        <v>18.5</v>
      </c>
      <c r="K2098" t="s">
        <v>206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 t="shared" si="64"/>
        <v>1</v>
      </c>
      <c r="D2099" t="s">
        <v>30</v>
      </c>
      <c r="E2099">
        <v>1</v>
      </c>
      <c r="F2099" s="1">
        <v>42020</v>
      </c>
      <c r="G2099" s="1" t="str">
        <f t="shared" si="65"/>
        <v>Friday</v>
      </c>
      <c r="H2099" s="2">
        <v>0.66347222222222224</v>
      </c>
      <c r="I2099">
        <v>20.75</v>
      </c>
      <c r="J2099">
        <v>20.75</v>
      </c>
      <c r="K2099" t="s">
        <v>206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 t="shared" si="64"/>
        <v>0.25</v>
      </c>
      <c r="D2100" t="s">
        <v>81</v>
      </c>
      <c r="E2100">
        <v>1</v>
      </c>
      <c r="F2100" s="1">
        <v>42020</v>
      </c>
      <c r="G2100" s="1" t="str">
        <f t="shared" si="65"/>
        <v>Friday</v>
      </c>
      <c r="H2100" s="2">
        <v>0.67707175925925922</v>
      </c>
      <c r="I2100">
        <v>12</v>
      </c>
      <c r="J2100">
        <v>12</v>
      </c>
      <c r="K2100" t="s">
        <v>204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 t="shared" si="64"/>
        <v>0.25</v>
      </c>
      <c r="D2101" t="s">
        <v>56</v>
      </c>
      <c r="E2101">
        <v>1</v>
      </c>
      <c r="F2101" s="1">
        <v>42020</v>
      </c>
      <c r="G2101" s="1" t="str">
        <f t="shared" si="65"/>
        <v>Friday</v>
      </c>
      <c r="H2101" s="2">
        <v>0.67707175925925922</v>
      </c>
      <c r="I2101">
        <v>20.75</v>
      </c>
      <c r="J2101">
        <v>20.75</v>
      </c>
      <c r="K2101" t="s">
        <v>206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 t="shared" si="64"/>
        <v>0.25</v>
      </c>
      <c r="D2102" t="s">
        <v>158</v>
      </c>
      <c r="E2102">
        <v>1</v>
      </c>
      <c r="F2102" s="1">
        <v>42020</v>
      </c>
      <c r="G2102" s="1" t="str">
        <f t="shared" si="65"/>
        <v>Friday</v>
      </c>
      <c r="H2102" s="2">
        <v>0.67707175925925922</v>
      </c>
      <c r="I2102">
        <v>16</v>
      </c>
      <c r="J2102">
        <v>16</v>
      </c>
      <c r="K2102" t="s">
        <v>205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 t="shared" si="64"/>
        <v>0.25</v>
      </c>
      <c r="D2103" t="s">
        <v>151</v>
      </c>
      <c r="E2103">
        <v>1</v>
      </c>
      <c r="F2103" s="1">
        <v>42020</v>
      </c>
      <c r="G2103" s="1" t="str">
        <f t="shared" si="65"/>
        <v>Friday</v>
      </c>
      <c r="H2103" s="2">
        <v>0.67707175925925922</v>
      </c>
      <c r="I2103">
        <v>16</v>
      </c>
      <c r="J2103">
        <v>16</v>
      </c>
      <c r="K2103" t="s">
        <v>205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 t="shared" si="64"/>
        <v>1</v>
      </c>
      <c r="D2104" t="s">
        <v>145</v>
      </c>
      <c r="E2104">
        <v>1</v>
      </c>
      <c r="F2104" s="1">
        <v>42020</v>
      </c>
      <c r="G2104" s="1" t="str">
        <f t="shared" si="65"/>
        <v>Friday</v>
      </c>
      <c r="H2104" s="2">
        <v>0.68008101851851854</v>
      </c>
      <c r="I2104">
        <v>12.25</v>
      </c>
      <c r="J2104">
        <v>12.25</v>
      </c>
      <c r="K2104" t="s">
        <v>204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 t="shared" si="64"/>
        <v>1</v>
      </c>
      <c r="D2105" t="s">
        <v>146</v>
      </c>
      <c r="E2105">
        <v>1</v>
      </c>
      <c r="F2105" s="1">
        <v>42020</v>
      </c>
      <c r="G2105" s="1" t="str">
        <f t="shared" si="65"/>
        <v>Friday</v>
      </c>
      <c r="H2105" s="2">
        <v>0.68092592592592593</v>
      </c>
      <c r="I2105">
        <v>12.5</v>
      </c>
      <c r="J2105">
        <v>12.5</v>
      </c>
      <c r="K2105" t="s">
        <v>204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 t="shared" si="64"/>
        <v>0.33333333333333331</v>
      </c>
      <c r="D2106" t="s">
        <v>34</v>
      </c>
      <c r="E2106">
        <v>1</v>
      </c>
      <c r="F2106" s="1">
        <v>42020</v>
      </c>
      <c r="G2106" s="1" t="str">
        <f t="shared" si="65"/>
        <v>Friday</v>
      </c>
      <c r="H2106" s="2">
        <v>0.69663194444444443</v>
      </c>
      <c r="I2106">
        <v>16.5</v>
      </c>
      <c r="J2106">
        <v>16.5</v>
      </c>
      <c r="K2106" t="s">
        <v>205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 t="shared" si="64"/>
        <v>0.33333333333333331</v>
      </c>
      <c r="D2107" t="s">
        <v>132</v>
      </c>
      <c r="E2107">
        <v>1</v>
      </c>
      <c r="F2107" s="1">
        <v>42020</v>
      </c>
      <c r="G2107" s="1" t="str">
        <f t="shared" si="65"/>
        <v>Friday</v>
      </c>
      <c r="H2107" s="2">
        <v>0.69663194444444443</v>
      </c>
      <c r="I2107">
        <v>20.75</v>
      </c>
      <c r="J2107">
        <v>20.75</v>
      </c>
      <c r="K2107" t="s">
        <v>206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 t="shared" si="64"/>
        <v>0.33333333333333331</v>
      </c>
      <c r="D2108" t="s">
        <v>106</v>
      </c>
      <c r="E2108">
        <v>1</v>
      </c>
      <c r="F2108" s="1">
        <v>42020</v>
      </c>
      <c r="G2108" s="1" t="str">
        <f t="shared" si="65"/>
        <v>Friday</v>
      </c>
      <c r="H2108" s="2">
        <v>0.69663194444444443</v>
      </c>
      <c r="I2108">
        <v>20.25</v>
      </c>
      <c r="J2108">
        <v>20.25</v>
      </c>
      <c r="K2108" t="s">
        <v>206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 t="shared" si="64"/>
        <v>0.5</v>
      </c>
      <c r="D2109" t="s">
        <v>132</v>
      </c>
      <c r="E2109">
        <v>1</v>
      </c>
      <c r="F2109" s="1">
        <v>42020</v>
      </c>
      <c r="G2109" s="1" t="str">
        <f t="shared" si="65"/>
        <v>Friday</v>
      </c>
      <c r="H2109" s="2">
        <v>0.7079050925925926</v>
      </c>
      <c r="I2109">
        <v>20.75</v>
      </c>
      <c r="J2109">
        <v>20.75</v>
      </c>
      <c r="K2109" t="s">
        <v>206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 t="shared" si="64"/>
        <v>0.5</v>
      </c>
      <c r="D2110" t="s">
        <v>133</v>
      </c>
      <c r="E2110">
        <v>1</v>
      </c>
      <c r="F2110" s="1">
        <v>42020</v>
      </c>
      <c r="G2110" s="1" t="str">
        <f t="shared" si="65"/>
        <v>Friday</v>
      </c>
      <c r="H2110" s="2">
        <v>0.7079050925925926</v>
      </c>
      <c r="I2110">
        <v>12.5</v>
      </c>
      <c r="J2110">
        <v>12.5</v>
      </c>
      <c r="K2110" t="s">
        <v>204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 t="shared" si="64"/>
        <v>0.33333333333333331</v>
      </c>
      <c r="D2111" t="s">
        <v>109</v>
      </c>
      <c r="E2111">
        <v>1</v>
      </c>
      <c r="F2111" s="1">
        <v>42020</v>
      </c>
      <c r="G2111" s="1" t="str">
        <f t="shared" si="65"/>
        <v>Friday</v>
      </c>
      <c r="H2111" s="2">
        <v>0.71189814814814811</v>
      </c>
      <c r="I2111">
        <v>20.5</v>
      </c>
      <c r="J2111">
        <v>20.5</v>
      </c>
      <c r="K2111" t="s">
        <v>206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 t="shared" si="64"/>
        <v>0.33333333333333331</v>
      </c>
      <c r="D2112" t="s">
        <v>144</v>
      </c>
      <c r="E2112">
        <v>1</v>
      </c>
      <c r="F2112" s="1">
        <v>42020</v>
      </c>
      <c r="G2112" s="1" t="str">
        <f t="shared" si="65"/>
        <v>Friday</v>
      </c>
      <c r="H2112" s="2">
        <v>0.71189814814814811</v>
      </c>
      <c r="I2112">
        <v>14.5</v>
      </c>
      <c r="J2112">
        <v>14.5</v>
      </c>
      <c r="K2112" t="s">
        <v>205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 t="shared" si="64"/>
        <v>0.33333333333333331</v>
      </c>
      <c r="D2113" t="s">
        <v>130</v>
      </c>
      <c r="E2113">
        <v>1</v>
      </c>
      <c r="F2113" s="1">
        <v>42020</v>
      </c>
      <c r="G2113" s="1" t="str">
        <f t="shared" si="65"/>
        <v>Friday</v>
      </c>
      <c r="H2113" s="2">
        <v>0.71189814814814811</v>
      </c>
      <c r="I2113">
        <v>16.5</v>
      </c>
      <c r="J2113">
        <v>16.5</v>
      </c>
      <c r="K2113" t="s">
        <v>205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 t="shared" ref="C2114:C2177" si="66">1/COUNTIF(B:B,B2114)</f>
        <v>0.5</v>
      </c>
      <c r="D2114" t="s">
        <v>125</v>
      </c>
      <c r="E2114">
        <v>1</v>
      </c>
      <c r="F2114" s="1">
        <v>42020</v>
      </c>
      <c r="G2114" s="1" t="str">
        <f t="shared" ref="G2114:G2177" si="67">TEXT(F2114,"dddd")</f>
        <v>Friday</v>
      </c>
      <c r="H2114" s="2">
        <v>0.71467592592592588</v>
      </c>
      <c r="I2114">
        <v>16</v>
      </c>
      <c r="J2114">
        <v>16</v>
      </c>
      <c r="K2114" t="s">
        <v>205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 t="shared" si="66"/>
        <v>0.5</v>
      </c>
      <c r="D2115" t="s">
        <v>51</v>
      </c>
      <c r="E2115">
        <v>1</v>
      </c>
      <c r="F2115" s="1">
        <v>42020</v>
      </c>
      <c r="G2115" s="1" t="str">
        <f t="shared" si="67"/>
        <v>Friday</v>
      </c>
      <c r="H2115" s="2">
        <v>0.71467592592592588</v>
      </c>
      <c r="I2115">
        <v>20.5</v>
      </c>
      <c r="J2115">
        <v>20.5</v>
      </c>
      <c r="K2115" t="s">
        <v>206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 t="shared" si="66"/>
        <v>0.5</v>
      </c>
      <c r="D2116" t="s">
        <v>115</v>
      </c>
      <c r="E2116">
        <v>1</v>
      </c>
      <c r="F2116" s="1">
        <v>42020</v>
      </c>
      <c r="G2116" s="1" t="str">
        <f t="shared" si="67"/>
        <v>Friday</v>
      </c>
      <c r="H2116" s="2">
        <v>0.7212615740740741</v>
      </c>
      <c r="I2116">
        <v>16.75</v>
      </c>
      <c r="J2116">
        <v>16.75</v>
      </c>
      <c r="K2116" t="s">
        <v>205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 t="shared" si="66"/>
        <v>0.5</v>
      </c>
      <c r="D2117" t="s">
        <v>66</v>
      </c>
      <c r="E2117">
        <v>1</v>
      </c>
      <c r="F2117" s="1">
        <v>42020</v>
      </c>
      <c r="G2117" s="1" t="str">
        <f t="shared" si="67"/>
        <v>Friday</v>
      </c>
      <c r="H2117" s="2">
        <v>0.7212615740740741</v>
      </c>
      <c r="I2117">
        <v>20.75</v>
      </c>
      <c r="J2117">
        <v>20.75</v>
      </c>
      <c r="K2117" t="s">
        <v>206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 t="shared" si="66"/>
        <v>1</v>
      </c>
      <c r="D2118" t="s">
        <v>145</v>
      </c>
      <c r="E2118">
        <v>1</v>
      </c>
      <c r="F2118" s="1">
        <v>42020</v>
      </c>
      <c r="G2118" s="1" t="str">
        <f t="shared" si="67"/>
        <v>Friday</v>
      </c>
      <c r="H2118" s="2">
        <v>0.72361111111111109</v>
      </c>
      <c r="I2118">
        <v>12.25</v>
      </c>
      <c r="J2118">
        <v>12.25</v>
      </c>
      <c r="K2118" t="s">
        <v>204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 t="shared" si="66"/>
        <v>1</v>
      </c>
      <c r="D2119" t="s">
        <v>16</v>
      </c>
      <c r="E2119">
        <v>1</v>
      </c>
      <c r="F2119" s="1">
        <v>42020</v>
      </c>
      <c r="G2119" s="1" t="str">
        <f t="shared" si="67"/>
        <v>Friday</v>
      </c>
      <c r="H2119" s="2">
        <v>0.74621527777777774</v>
      </c>
      <c r="I2119">
        <v>16</v>
      </c>
      <c r="J2119">
        <v>16</v>
      </c>
      <c r="K2119" t="s">
        <v>205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 t="shared" si="66"/>
        <v>0.25</v>
      </c>
      <c r="D2120" t="s">
        <v>69</v>
      </c>
      <c r="E2120">
        <v>1</v>
      </c>
      <c r="F2120" s="1">
        <v>42020</v>
      </c>
      <c r="G2120" s="1" t="str">
        <f t="shared" si="67"/>
        <v>Friday</v>
      </c>
      <c r="H2120" s="2">
        <v>0.74905092592592593</v>
      </c>
      <c r="I2120">
        <v>20.75</v>
      </c>
      <c r="J2120">
        <v>20.75</v>
      </c>
      <c r="K2120" t="s">
        <v>206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 t="shared" si="66"/>
        <v>0.25</v>
      </c>
      <c r="D2121" t="s">
        <v>19</v>
      </c>
      <c r="E2121">
        <v>1</v>
      </c>
      <c r="F2121" s="1">
        <v>42020</v>
      </c>
      <c r="G2121" s="1" t="str">
        <f t="shared" si="67"/>
        <v>Friday</v>
      </c>
      <c r="H2121" s="2">
        <v>0.74905092592592593</v>
      </c>
      <c r="I2121">
        <v>18.5</v>
      </c>
      <c r="J2121">
        <v>18.5</v>
      </c>
      <c r="K2121" t="s">
        <v>206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 t="shared" si="66"/>
        <v>0.25</v>
      </c>
      <c r="D2122" t="s">
        <v>87</v>
      </c>
      <c r="E2122">
        <v>1</v>
      </c>
      <c r="F2122" s="1">
        <v>42020</v>
      </c>
      <c r="G2122" s="1" t="str">
        <f t="shared" si="67"/>
        <v>Friday</v>
      </c>
      <c r="H2122" s="2">
        <v>0.74905092592592593</v>
      </c>
      <c r="I2122">
        <v>17.950000762939453</v>
      </c>
      <c r="J2122">
        <v>17.950000762939453</v>
      </c>
      <c r="K2122" t="s">
        <v>206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 t="shared" si="66"/>
        <v>0.25</v>
      </c>
      <c r="D2123" t="s">
        <v>129</v>
      </c>
      <c r="E2123">
        <v>1</v>
      </c>
      <c r="F2123" s="1">
        <v>42020</v>
      </c>
      <c r="G2123" s="1" t="str">
        <f t="shared" si="67"/>
        <v>Friday</v>
      </c>
      <c r="H2123" s="2">
        <v>0.74905092592592593</v>
      </c>
      <c r="I2123">
        <v>10.5</v>
      </c>
      <c r="J2123">
        <v>10.5</v>
      </c>
      <c r="K2123" t="s">
        <v>204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 t="shared" si="66"/>
        <v>0.25</v>
      </c>
      <c r="D2124" t="s">
        <v>77</v>
      </c>
      <c r="E2124">
        <v>1</v>
      </c>
      <c r="F2124" s="1">
        <v>42020</v>
      </c>
      <c r="G2124" s="1" t="str">
        <f t="shared" si="67"/>
        <v>Friday</v>
      </c>
      <c r="H2124" s="2">
        <v>0.75055555555555553</v>
      </c>
      <c r="I2124">
        <v>12.75</v>
      </c>
      <c r="J2124">
        <v>12.75</v>
      </c>
      <c r="K2124" t="s">
        <v>204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 t="shared" si="66"/>
        <v>0.25</v>
      </c>
      <c r="D2125" t="s">
        <v>123</v>
      </c>
      <c r="E2125">
        <v>1</v>
      </c>
      <c r="F2125" s="1">
        <v>42020</v>
      </c>
      <c r="G2125" s="1" t="str">
        <f t="shared" si="67"/>
        <v>Friday</v>
      </c>
      <c r="H2125" s="2">
        <v>0.75055555555555553</v>
      </c>
      <c r="I2125">
        <v>9.75</v>
      </c>
      <c r="J2125">
        <v>9.75</v>
      </c>
      <c r="K2125" t="s">
        <v>204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 t="shared" si="66"/>
        <v>0.25</v>
      </c>
      <c r="D2126" t="s">
        <v>59</v>
      </c>
      <c r="E2126">
        <v>1</v>
      </c>
      <c r="F2126" s="1">
        <v>42020</v>
      </c>
      <c r="G2126" s="1" t="str">
        <f t="shared" si="67"/>
        <v>Friday</v>
      </c>
      <c r="H2126" s="2">
        <v>0.75055555555555553</v>
      </c>
      <c r="I2126">
        <v>20.75</v>
      </c>
      <c r="J2126">
        <v>20.75</v>
      </c>
      <c r="K2126" t="s">
        <v>206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 t="shared" si="66"/>
        <v>0.25</v>
      </c>
      <c r="D2127" t="s">
        <v>44</v>
      </c>
      <c r="E2127">
        <v>1</v>
      </c>
      <c r="F2127" s="1">
        <v>42020</v>
      </c>
      <c r="G2127" s="1" t="str">
        <f t="shared" si="67"/>
        <v>Friday</v>
      </c>
      <c r="H2127" s="2">
        <v>0.75055555555555553</v>
      </c>
      <c r="I2127">
        <v>12.5</v>
      </c>
      <c r="J2127">
        <v>12.5</v>
      </c>
      <c r="K2127" t="s">
        <v>204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 t="shared" si="66"/>
        <v>0.33333333333333331</v>
      </c>
      <c r="D2128" t="s">
        <v>73</v>
      </c>
      <c r="E2128">
        <v>1</v>
      </c>
      <c r="F2128" s="1">
        <v>42020</v>
      </c>
      <c r="G2128" s="1" t="str">
        <f t="shared" si="67"/>
        <v>Friday</v>
      </c>
      <c r="H2128" s="2">
        <v>0.75920138888888888</v>
      </c>
      <c r="I2128">
        <v>16.75</v>
      </c>
      <c r="J2128">
        <v>16.75</v>
      </c>
      <c r="K2128" t="s">
        <v>205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 t="shared" si="66"/>
        <v>0.33333333333333331</v>
      </c>
      <c r="D2129" t="s">
        <v>74</v>
      </c>
      <c r="E2129">
        <v>1</v>
      </c>
      <c r="F2129" s="1">
        <v>42020</v>
      </c>
      <c r="G2129" s="1" t="str">
        <f t="shared" si="67"/>
        <v>Friday</v>
      </c>
      <c r="H2129" s="2">
        <v>0.75920138888888888</v>
      </c>
      <c r="I2129">
        <v>15.25</v>
      </c>
      <c r="J2129">
        <v>15.25</v>
      </c>
      <c r="K2129" t="s">
        <v>206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 t="shared" si="66"/>
        <v>0.33333333333333331</v>
      </c>
      <c r="D2130" t="s">
        <v>137</v>
      </c>
      <c r="E2130">
        <v>1</v>
      </c>
      <c r="F2130" s="1">
        <v>42020</v>
      </c>
      <c r="G2130" s="1" t="str">
        <f t="shared" si="67"/>
        <v>Friday</v>
      </c>
      <c r="H2130" s="2">
        <v>0.75920138888888888</v>
      </c>
      <c r="I2130">
        <v>25.5</v>
      </c>
      <c r="J2130">
        <v>25.5</v>
      </c>
      <c r="K2130" t="s">
        <v>207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 t="shared" si="66"/>
        <v>0.25</v>
      </c>
      <c r="D2131" t="s">
        <v>139</v>
      </c>
      <c r="E2131">
        <v>1</v>
      </c>
      <c r="F2131" s="1">
        <v>42020</v>
      </c>
      <c r="G2131" s="1" t="str">
        <f t="shared" si="67"/>
        <v>Friday</v>
      </c>
      <c r="H2131" s="2">
        <v>0.77936342592592589</v>
      </c>
      <c r="I2131">
        <v>11</v>
      </c>
      <c r="J2131">
        <v>11</v>
      </c>
      <c r="K2131" t="s">
        <v>204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 t="shared" si="66"/>
        <v>0.25</v>
      </c>
      <c r="D2132" t="s">
        <v>74</v>
      </c>
      <c r="E2132">
        <v>1</v>
      </c>
      <c r="F2132" s="1">
        <v>42020</v>
      </c>
      <c r="G2132" s="1" t="str">
        <f t="shared" si="67"/>
        <v>Friday</v>
      </c>
      <c r="H2132" s="2">
        <v>0.77936342592592589</v>
      </c>
      <c r="I2132">
        <v>15.25</v>
      </c>
      <c r="J2132">
        <v>15.25</v>
      </c>
      <c r="K2132" t="s">
        <v>206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 t="shared" si="66"/>
        <v>0.25</v>
      </c>
      <c r="D2133" t="s">
        <v>56</v>
      </c>
      <c r="E2133">
        <v>1</v>
      </c>
      <c r="F2133" s="1">
        <v>42020</v>
      </c>
      <c r="G2133" s="1" t="str">
        <f t="shared" si="67"/>
        <v>Friday</v>
      </c>
      <c r="H2133" s="2">
        <v>0.77936342592592589</v>
      </c>
      <c r="I2133">
        <v>20.75</v>
      </c>
      <c r="J2133">
        <v>20.75</v>
      </c>
      <c r="K2133" t="s">
        <v>206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 t="shared" si="66"/>
        <v>0.25</v>
      </c>
      <c r="D2134" t="s">
        <v>62</v>
      </c>
      <c r="E2134">
        <v>1</v>
      </c>
      <c r="F2134" s="1">
        <v>42020</v>
      </c>
      <c r="G2134" s="1" t="str">
        <f t="shared" si="67"/>
        <v>Friday</v>
      </c>
      <c r="H2134" s="2">
        <v>0.77936342592592589</v>
      </c>
      <c r="I2134">
        <v>12</v>
      </c>
      <c r="J2134">
        <v>12</v>
      </c>
      <c r="K2134" t="s">
        <v>204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 t="shared" si="66"/>
        <v>0.5</v>
      </c>
      <c r="D2135" t="s">
        <v>65</v>
      </c>
      <c r="E2135">
        <v>1</v>
      </c>
      <c r="F2135" s="1">
        <v>42020</v>
      </c>
      <c r="G2135" s="1" t="str">
        <f t="shared" si="67"/>
        <v>Friday</v>
      </c>
      <c r="H2135" s="2">
        <v>0.78631944444444446</v>
      </c>
      <c r="I2135">
        <v>20.25</v>
      </c>
      <c r="J2135">
        <v>20.25</v>
      </c>
      <c r="K2135" t="s">
        <v>206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 t="shared" si="66"/>
        <v>0.5</v>
      </c>
      <c r="D2136" t="s">
        <v>150</v>
      </c>
      <c r="E2136">
        <v>1</v>
      </c>
      <c r="F2136" s="1">
        <v>42020</v>
      </c>
      <c r="G2136" s="1" t="str">
        <f t="shared" si="67"/>
        <v>Friday</v>
      </c>
      <c r="H2136" s="2">
        <v>0.78631944444444446</v>
      </c>
      <c r="I2136">
        <v>16</v>
      </c>
      <c r="J2136">
        <v>16</v>
      </c>
      <c r="K2136" t="s">
        <v>205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 t="shared" si="66"/>
        <v>1</v>
      </c>
      <c r="D2137" t="s">
        <v>73</v>
      </c>
      <c r="E2137">
        <v>1</v>
      </c>
      <c r="F2137" s="1">
        <v>42020</v>
      </c>
      <c r="G2137" s="1" t="str">
        <f t="shared" si="67"/>
        <v>Friday</v>
      </c>
      <c r="H2137" s="2">
        <v>0.79023148148148148</v>
      </c>
      <c r="I2137">
        <v>16.75</v>
      </c>
      <c r="J2137">
        <v>16.75</v>
      </c>
      <c r="K2137" t="s">
        <v>205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 t="shared" si="66"/>
        <v>1</v>
      </c>
      <c r="D2138" t="s">
        <v>155</v>
      </c>
      <c r="E2138">
        <v>1</v>
      </c>
      <c r="F2138" s="1">
        <v>42020</v>
      </c>
      <c r="G2138" s="1" t="str">
        <f t="shared" si="67"/>
        <v>Friday</v>
      </c>
      <c r="H2138" s="2">
        <v>0.79428240740740741</v>
      </c>
      <c r="I2138">
        <v>16.75</v>
      </c>
      <c r="J2138">
        <v>16.75</v>
      </c>
      <c r="K2138" t="s">
        <v>205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 t="shared" si="66"/>
        <v>0.25</v>
      </c>
      <c r="D2139" t="s">
        <v>81</v>
      </c>
      <c r="E2139">
        <v>1</v>
      </c>
      <c r="F2139" s="1">
        <v>42020</v>
      </c>
      <c r="G2139" s="1" t="str">
        <f t="shared" si="67"/>
        <v>Friday</v>
      </c>
      <c r="H2139" s="2">
        <v>0.79554398148148153</v>
      </c>
      <c r="I2139">
        <v>12</v>
      </c>
      <c r="J2139">
        <v>12</v>
      </c>
      <c r="K2139" t="s">
        <v>204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 t="shared" si="66"/>
        <v>0.25</v>
      </c>
      <c r="D2140" t="s">
        <v>169</v>
      </c>
      <c r="E2140">
        <v>1</v>
      </c>
      <c r="F2140" s="1">
        <v>42020</v>
      </c>
      <c r="G2140" s="1" t="str">
        <f t="shared" si="67"/>
        <v>Friday</v>
      </c>
      <c r="H2140" s="2">
        <v>0.79554398148148153</v>
      </c>
      <c r="I2140">
        <v>20.25</v>
      </c>
      <c r="J2140">
        <v>20.25</v>
      </c>
      <c r="K2140" t="s">
        <v>206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 t="shared" si="66"/>
        <v>0.25</v>
      </c>
      <c r="D2141" t="s">
        <v>130</v>
      </c>
      <c r="E2141">
        <v>1</v>
      </c>
      <c r="F2141" s="1">
        <v>42020</v>
      </c>
      <c r="G2141" s="1" t="str">
        <f t="shared" si="67"/>
        <v>Friday</v>
      </c>
      <c r="H2141" s="2">
        <v>0.79554398148148153</v>
      </c>
      <c r="I2141">
        <v>16.5</v>
      </c>
      <c r="J2141">
        <v>16.5</v>
      </c>
      <c r="K2141" t="s">
        <v>205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 t="shared" si="66"/>
        <v>0.25</v>
      </c>
      <c r="D2142" t="s">
        <v>153</v>
      </c>
      <c r="E2142">
        <v>1</v>
      </c>
      <c r="F2142" s="1">
        <v>42020</v>
      </c>
      <c r="G2142" s="1" t="str">
        <f t="shared" si="67"/>
        <v>Friday</v>
      </c>
      <c r="H2142" s="2">
        <v>0.79554398148148153</v>
      </c>
      <c r="I2142">
        <v>12</v>
      </c>
      <c r="J2142">
        <v>12</v>
      </c>
      <c r="K2142" t="s">
        <v>204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 t="shared" si="66"/>
        <v>0.33333333333333331</v>
      </c>
      <c r="D2143" t="s">
        <v>38</v>
      </c>
      <c r="E2143">
        <v>1</v>
      </c>
      <c r="F2143" s="1">
        <v>42020</v>
      </c>
      <c r="G2143" s="1" t="str">
        <f t="shared" si="67"/>
        <v>Friday</v>
      </c>
      <c r="H2143" s="2">
        <v>0.80009259259259258</v>
      </c>
      <c r="I2143">
        <v>12.75</v>
      </c>
      <c r="J2143">
        <v>12.75</v>
      </c>
      <c r="K2143" t="s">
        <v>204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 t="shared" si="66"/>
        <v>0.33333333333333331</v>
      </c>
      <c r="D2144" t="s">
        <v>131</v>
      </c>
      <c r="E2144">
        <v>1</v>
      </c>
      <c r="F2144" s="1">
        <v>42020</v>
      </c>
      <c r="G2144" s="1" t="str">
        <f t="shared" si="67"/>
        <v>Friday</v>
      </c>
      <c r="H2144" s="2">
        <v>0.80009259259259258</v>
      </c>
      <c r="I2144">
        <v>16.75</v>
      </c>
      <c r="J2144">
        <v>16.75</v>
      </c>
      <c r="K2144" t="s">
        <v>205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 t="shared" si="66"/>
        <v>0.33333333333333331</v>
      </c>
      <c r="D2145" t="s">
        <v>153</v>
      </c>
      <c r="E2145">
        <v>1</v>
      </c>
      <c r="F2145" s="1">
        <v>42020</v>
      </c>
      <c r="G2145" s="1" t="str">
        <f t="shared" si="67"/>
        <v>Friday</v>
      </c>
      <c r="H2145" s="2">
        <v>0.80009259259259258</v>
      </c>
      <c r="I2145">
        <v>12</v>
      </c>
      <c r="J2145">
        <v>12</v>
      </c>
      <c r="K2145" t="s">
        <v>204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 t="shared" si="66"/>
        <v>1</v>
      </c>
      <c r="D2146" t="s">
        <v>30</v>
      </c>
      <c r="E2146">
        <v>2</v>
      </c>
      <c r="F2146" s="1">
        <v>42020</v>
      </c>
      <c r="G2146" s="1" t="str">
        <f t="shared" si="67"/>
        <v>Friday</v>
      </c>
      <c r="H2146" s="2">
        <v>0.80142361111111116</v>
      </c>
      <c r="I2146">
        <v>20.75</v>
      </c>
      <c r="J2146">
        <v>41.5</v>
      </c>
      <c r="K2146" t="s">
        <v>206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 t="shared" si="66"/>
        <v>0.33333333333333331</v>
      </c>
      <c r="D2147" t="s">
        <v>73</v>
      </c>
      <c r="E2147">
        <v>1</v>
      </c>
      <c r="F2147" s="1">
        <v>42020</v>
      </c>
      <c r="G2147" s="1" t="str">
        <f t="shared" si="67"/>
        <v>Friday</v>
      </c>
      <c r="H2147" s="2">
        <v>0.80851851851851853</v>
      </c>
      <c r="I2147">
        <v>16.75</v>
      </c>
      <c r="J2147">
        <v>16.75</v>
      </c>
      <c r="K2147" t="s">
        <v>205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 t="shared" si="66"/>
        <v>0.33333333333333331</v>
      </c>
      <c r="D2148" t="s">
        <v>19</v>
      </c>
      <c r="E2148">
        <v>1</v>
      </c>
      <c r="F2148" s="1">
        <v>42020</v>
      </c>
      <c r="G2148" s="1" t="str">
        <f t="shared" si="67"/>
        <v>Friday</v>
      </c>
      <c r="H2148" s="2">
        <v>0.80851851851851853</v>
      </c>
      <c r="I2148">
        <v>18.5</v>
      </c>
      <c r="J2148">
        <v>18.5</v>
      </c>
      <c r="K2148" t="s">
        <v>206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 t="shared" si="66"/>
        <v>0.33333333333333331</v>
      </c>
      <c r="D2149" t="s">
        <v>109</v>
      </c>
      <c r="E2149">
        <v>1</v>
      </c>
      <c r="F2149" s="1">
        <v>42020</v>
      </c>
      <c r="G2149" s="1" t="str">
        <f t="shared" si="67"/>
        <v>Friday</v>
      </c>
      <c r="H2149" s="2">
        <v>0.80851851851851853</v>
      </c>
      <c r="I2149">
        <v>20.5</v>
      </c>
      <c r="J2149">
        <v>20.5</v>
      </c>
      <c r="K2149" t="s">
        <v>206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 t="shared" si="66"/>
        <v>0.5</v>
      </c>
      <c r="D2150" t="s">
        <v>141</v>
      </c>
      <c r="E2150">
        <v>1</v>
      </c>
      <c r="F2150" s="1">
        <v>42020</v>
      </c>
      <c r="G2150" s="1" t="str">
        <f t="shared" si="67"/>
        <v>Friday</v>
      </c>
      <c r="H2150" s="2">
        <v>0.80879629629629635</v>
      </c>
      <c r="I2150">
        <v>16.5</v>
      </c>
      <c r="J2150">
        <v>16.5</v>
      </c>
      <c r="K2150" t="s">
        <v>205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 t="shared" si="66"/>
        <v>0.5</v>
      </c>
      <c r="D2151" t="s">
        <v>147</v>
      </c>
      <c r="E2151">
        <v>1</v>
      </c>
      <c r="F2151" s="1">
        <v>42020</v>
      </c>
      <c r="G2151" s="1" t="str">
        <f t="shared" si="67"/>
        <v>Friday</v>
      </c>
      <c r="H2151" s="2">
        <v>0.80879629629629635</v>
      </c>
      <c r="I2151">
        <v>12.75</v>
      </c>
      <c r="J2151">
        <v>12.75</v>
      </c>
      <c r="K2151" t="s">
        <v>204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 t="shared" si="66"/>
        <v>0.25</v>
      </c>
      <c r="D2152" t="s">
        <v>87</v>
      </c>
      <c r="E2152">
        <v>1</v>
      </c>
      <c r="F2152" s="1">
        <v>42020</v>
      </c>
      <c r="G2152" s="1" t="str">
        <f t="shared" si="67"/>
        <v>Friday</v>
      </c>
      <c r="H2152" s="2">
        <v>0.81402777777777779</v>
      </c>
      <c r="I2152">
        <v>17.950000762939453</v>
      </c>
      <c r="J2152">
        <v>17.950000762939453</v>
      </c>
      <c r="K2152" t="s">
        <v>206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 t="shared" si="66"/>
        <v>0.25</v>
      </c>
      <c r="D2153" t="s">
        <v>124</v>
      </c>
      <c r="E2153">
        <v>1</v>
      </c>
      <c r="F2153" s="1">
        <v>42020</v>
      </c>
      <c r="G2153" s="1" t="str">
        <f t="shared" si="67"/>
        <v>Friday</v>
      </c>
      <c r="H2153" s="2">
        <v>0.81402777777777779</v>
      </c>
      <c r="I2153">
        <v>20.25</v>
      </c>
      <c r="J2153">
        <v>20.25</v>
      </c>
      <c r="K2153" t="s">
        <v>206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 t="shared" si="66"/>
        <v>0.25</v>
      </c>
      <c r="D2154" t="s">
        <v>97</v>
      </c>
      <c r="E2154">
        <v>1</v>
      </c>
      <c r="F2154" s="1">
        <v>42020</v>
      </c>
      <c r="G2154" s="1" t="str">
        <f t="shared" si="67"/>
        <v>Friday</v>
      </c>
      <c r="H2154" s="2">
        <v>0.81402777777777779</v>
      </c>
      <c r="I2154">
        <v>12.75</v>
      </c>
      <c r="J2154">
        <v>12.75</v>
      </c>
      <c r="K2154" t="s">
        <v>204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 t="shared" si="66"/>
        <v>0.25</v>
      </c>
      <c r="D2155" t="s">
        <v>59</v>
      </c>
      <c r="E2155">
        <v>1</v>
      </c>
      <c r="F2155" s="1">
        <v>42020</v>
      </c>
      <c r="G2155" s="1" t="str">
        <f t="shared" si="67"/>
        <v>Friday</v>
      </c>
      <c r="H2155" s="2">
        <v>0.81402777777777779</v>
      </c>
      <c r="I2155">
        <v>20.75</v>
      </c>
      <c r="J2155">
        <v>20.75</v>
      </c>
      <c r="K2155" t="s">
        <v>206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 t="shared" si="66"/>
        <v>1</v>
      </c>
      <c r="D2156" t="s">
        <v>74</v>
      </c>
      <c r="E2156">
        <v>1</v>
      </c>
      <c r="F2156" s="1">
        <v>42020</v>
      </c>
      <c r="G2156" s="1" t="str">
        <f t="shared" si="67"/>
        <v>Friday</v>
      </c>
      <c r="H2156" s="2">
        <v>0.81496527777777783</v>
      </c>
      <c r="I2156">
        <v>15.25</v>
      </c>
      <c r="J2156">
        <v>15.25</v>
      </c>
      <c r="K2156" t="s">
        <v>206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 t="shared" si="66"/>
        <v>0.5</v>
      </c>
      <c r="D2157" t="s">
        <v>77</v>
      </c>
      <c r="E2157">
        <v>1</v>
      </c>
      <c r="F2157" s="1">
        <v>42020</v>
      </c>
      <c r="G2157" s="1" t="str">
        <f t="shared" si="67"/>
        <v>Friday</v>
      </c>
      <c r="H2157" s="2">
        <v>0.81527777777777777</v>
      </c>
      <c r="I2157">
        <v>12.75</v>
      </c>
      <c r="J2157">
        <v>12.75</v>
      </c>
      <c r="K2157" t="s">
        <v>204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 t="shared" si="66"/>
        <v>0.5</v>
      </c>
      <c r="D2158" t="s">
        <v>160</v>
      </c>
      <c r="E2158">
        <v>1</v>
      </c>
      <c r="F2158" s="1">
        <v>42020</v>
      </c>
      <c r="G2158" s="1" t="str">
        <f t="shared" si="67"/>
        <v>Friday</v>
      </c>
      <c r="H2158" s="2">
        <v>0.81527777777777777</v>
      </c>
      <c r="I2158">
        <v>16.5</v>
      </c>
      <c r="J2158">
        <v>16.5</v>
      </c>
      <c r="K2158" t="s">
        <v>205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 t="shared" si="66"/>
        <v>1</v>
      </c>
      <c r="D2159" t="s">
        <v>56</v>
      </c>
      <c r="E2159">
        <v>2</v>
      </c>
      <c r="F2159" s="1">
        <v>42020</v>
      </c>
      <c r="G2159" s="1" t="str">
        <f t="shared" si="67"/>
        <v>Friday</v>
      </c>
      <c r="H2159" s="2">
        <v>0.81597222222222221</v>
      </c>
      <c r="I2159">
        <v>20.75</v>
      </c>
      <c r="J2159">
        <v>41.5</v>
      </c>
      <c r="K2159" t="s">
        <v>206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 t="shared" si="66"/>
        <v>0.5</v>
      </c>
      <c r="D2160" t="s">
        <v>38</v>
      </c>
      <c r="E2160">
        <v>1</v>
      </c>
      <c r="F2160" s="1">
        <v>42020</v>
      </c>
      <c r="G2160" s="1" t="str">
        <f t="shared" si="67"/>
        <v>Friday</v>
      </c>
      <c r="H2160" s="2">
        <v>0.82106481481481486</v>
      </c>
      <c r="I2160">
        <v>12.75</v>
      </c>
      <c r="J2160">
        <v>12.75</v>
      </c>
      <c r="K2160" t="s">
        <v>204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 t="shared" si="66"/>
        <v>0.5</v>
      </c>
      <c r="D2161" t="s">
        <v>51</v>
      </c>
      <c r="E2161">
        <v>1</v>
      </c>
      <c r="F2161" s="1">
        <v>42020</v>
      </c>
      <c r="G2161" s="1" t="str">
        <f t="shared" si="67"/>
        <v>Friday</v>
      </c>
      <c r="H2161" s="2">
        <v>0.82106481481481486</v>
      </c>
      <c r="I2161">
        <v>20.5</v>
      </c>
      <c r="J2161">
        <v>20.5</v>
      </c>
      <c r="K2161" t="s">
        <v>206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 t="shared" si="66"/>
        <v>0.5</v>
      </c>
      <c r="D2162" t="s">
        <v>81</v>
      </c>
      <c r="E2162">
        <v>1</v>
      </c>
      <c r="F2162" s="1">
        <v>42020</v>
      </c>
      <c r="G2162" s="1" t="str">
        <f t="shared" si="67"/>
        <v>Friday</v>
      </c>
      <c r="H2162" s="2">
        <v>0.83005787037037038</v>
      </c>
      <c r="I2162">
        <v>12</v>
      </c>
      <c r="J2162">
        <v>12</v>
      </c>
      <c r="K2162" t="s">
        <v>204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 t="shared" si="66"/>
        <v>0.5</v>
      </c>
      <c r="D2163" t="s">
        <v>126</v>
      </c>
      <c r="E2163">
        <v>1</v>
      </c>
      <c r="F2163" s="1">
        <v>42020</v>
      </c>
      <c r="G2163" s="1" t="str">
        <f t="shared" si="67"/>
        <v>Friday</v>
      </c>
      <c r="H2163" s="2">
        <v>0.83005787037037038</v>
      </c>
      <c r="I2163">
        <v>17.5</v>
      </c>
      <c r="J2163">
        <v>17.5</v>
      </c>
      <c r="K2163" t="s">
        <v>206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 t="shared" si="66"/>
        <v>0.33333333333333331</v>
      </c>
      <c r="D2164" t="s">
        <v>73</v>
      </c>
      <c r="E2164">
        <v>2</v>
      </c>
      <c r="F2164" s="1">
        <v>42020</v>
      </c>
      <c r="G2164" s="1" t="str">
        <f t="shared" si="67"/>
        <v>Friday</v>
      </c>
      <c r="H2164" s="2">
        <v>0.83797453703703706</v>
      </c>
      <c r="I2164">
        <v>16.75</v>
      </c>
      <c r="J2164">
        <v>33.5</v>
      </c>
      <c r="K2164" t="s">
        <v>205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 t="shared" si="66"/>
        <v>0.33333333333333331</v>
      </c>
      <c r="D2165" t="s">
        <v>78</v>
      </c>
      <c r="E2165">
        <v>1</v>
      </c>
      <c r="F2165" s="1">
        <v>42020</v>
      </c>
      <c r="G2165" s="1" t="str">
        <f t="shared" si="67"/>
        <v>Friday</v>
      </c>
      <c r="H2165" s="2">
        <v>0.83797453703703706</v>
      </c>
      <c r="I2165">
        <v>20.75</v>
      </c>
      <c r="J2165">
        <v>20.75</v>
      </c>
      <c r="K2165" t="s">
        <v>206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 t="shared" si="66"/>
        <v>0.33333333333333331</v>
      </c>
      <c r="D2166" t="s">
        <v>118</v>
      </c>
      <c r="E2166">
        <v>1</v>
      </c>
      <c r="F2166" s="1">
        <v>42020</v>
      </c>
      <c r="G2166" s="1" t="str">
        <f t="shared" si="67"/>
        <v>Friday</v>
      </c>
      <c r="H2166" s="2">
        <v>0.83797453703703706</v>
      </c>
      <c r="I2166">
        <v>16.25</v>
      </c>
      <c r="J2166">
        <v>16.25</v>
      </c>
      <c r="K2166" t="s">
        <v>205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 t="shared" si="66"/>
        <v>0.5</v>
      </c>
      <c r="D2167" t="s">
        <v>81</v>
      </c>
      <c r="E2167">
        <v>1</v>
      </c>
      <c r="F2167" s="1">
        <v>42020</v>
      </c>
      <c r="G2167" s="1" t="str">
        <f t="shared" si="67"/>
        <v>Friday</v>
      </c>
      <c r="H2167" s="2">
        <v>0.85042824074074075</v>
      </c>
      <c r="I2167">
        <v>12</v>
      </c>
      <c r="J2167">
        <v>12</v>
      </c>
      <c r="K2167" t="s">
        <v>204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 t="shared" si="66"/>
        <v>0.5</v>
      </c>
      <c r="D2168" t="s">
        <v>96</v>
      </c>
      <c r="E2168">
        <v>1</v>
      </c>
      <c r="F2168" s="1">
        <v>42020</v>
      </c>
      <c r="G2168" s="1" t="str">
        <f t="shared" si="67"/>
        <v>Friday</v>
      </c>
      <c r="H2168" s="2">
        <v>0.85042824074074075</v>
      </c>
      <c r="I2168">
        <v>14.75</v>
      </c>
      <c r="J2168">
        <v>14.75</v>
      </c>
      <c r="K2168" t="s">
        <v>205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 t="shared" si="66"/>
        <v>0.25</v>
      </c>
      <c r="D2169" t="s">
        <v>48</v>
      </c>
      <c r="E2169">
        <v>1</v>
      </c>
      <c r="F2169" s="1">
        <v>42020</v>
      </c>
      <c r="G2169" s="1" t="str">
        <f t="shared" si="67"/>
        <v>Friday</v>
      </c>
      <c r="H2169" s="2">
        <v>0.86182870370370368</v>
      </c>
      <c r="I2169">
        <v>12</v>
      </c>
      <c r="J2169">
        <v>12</v>
      </c>
      <c r="K2169" t="s">
        <v>204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 t="shared" si="66"/>
        <v>0.25</v>
      </c>
      <c r="D2170" t="s">
        <v>56</v>
      </c>
      <c r="E2170">
        <v>1</v>
      </c>
      <c r="F2170" s="1">
        <v>42020</v>
      </c>
      <c r="G2170" s="1" t="str">
        <f t="shared" si="67"/>
        <v>Friday</v>
      </c>
      <c r="H2170" s="2">
        <v>0.86182870370370368</v>
      </c>
      <c r="I2170">
        <v>20.75</v>
      </c>
      <c r="J2170">
        <v>20.75</v>
      </c>
      <c r="K2170" t="s">
        <v>206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 t="shared" si="66"/>
        <v>0.25</v>
      </c>
      <c r="D2171" t="s">
        <v>158</v>
      </c>
      <c r="E2171">
        <v>1</v>
      </c>
      <c r="F2171" s="1">
        <v>42020</v>
      </c>
      <c r="G2171" s="1" t="str">
        <f t="shared" si="67"/>
        <v>Friday</v>
      </c>
      <c r="H2171" s="2">
        <v>0.86182870370370368</v>
      </c>
      <c r="I2171">
        <v>16</v>
      </c>
      <c r="J2171">
        <v>16</v>
      </c>
      <c r="K2171" t="s">
        <v>205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 t="shared" si="66"/>
        <v>0.25</v>
      </c>
      <c r="D2172" t="s">
        <v>134</v>
      </c>
      <c r="E2172">
        <v>1</v>
      </c>
      <c r="F2172" s="1">
        <v>42020</v>
      </c>
      <c r="G2172" s="1" t="str">
        <f t="shared" si="67"/>
        <v>Friday</v>
      </c>
      <c r="H2172" s="2">
        <v>0.86182870370370368</v>
      </c>
      <c r="I2172">
        <v>16.75</v>
      </c>
      <c r="J2172">
        <v>16.75</v>
      </c>
      <c r="K2172" t="s">
        <v>205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 t="shared" si="66"/>
        <v>0.5</v>
      </c>
      <c r="D2173" t="s">
        <v>145</v>
      </c>
      <c r="E2173">
        <v>1</v>
      </c>
      <c r="F2173" s="1">
        <v>42020</v>
      </c>
      <c r="G2173" s="1" t="str">
        <f t="shared" si="67"/>
        <v>Friday</v>
      </c>
      <c r="H2173" s="2">
        <v>0.87450231481481477</v>
      </c>
      <c r="I2173">
        <v>12.25</v>
      </c>
      <c r="J2173">
        <v>12.25</v>
      </c>
      <c r="K2173" t="s">
        <v>204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 t="shared" si="66"/>
        <v>0.5</v>
      </c>
      <c r="D2174" t="s">
        <v>106</v>
      </c>
      <c r="E2174">
        <v>1</v>
      </c>
      <c r="F2174" s="1">
        <v>42020</v>
      </c>
      <c r="G2174" s="1" t="str">
        <f t="shared" si="67"/>
        <v>Friday</v>
      </c>
      <c r="H2174" s="2">
        <v>0.87450231481481477</v>
      </c>
      <c r="I2174">
        <v>20.25</v>
      </c>
      <c r="J2174">
        <v>20.25</v>
      </c>
      <c r="K2174" t="s">
        <v>206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 t="shared" si="66"/>
        <v>1</v>
      </c>
      <c r="D2175" t="s">
        <v>100</v>
      </c>
      <c r="E2175">
        <v>1</v>
      </c>
      <c r="F2175" s="1">
        <v>42020</v>
      </c>
      <c r="G2175" s="1" t="str">
        <f t="shared" si="67"/>
        <v>Friday</v>
      </c>
      <c r="H2175" s="2">
        <v>0.87746527777777783</v>
      </c>
      <c r="I2175">
        <v>16</v>
      </c>
      <c r="J2175">
        <v>16</v>
      </c>
      <c r="K2175" t="s">
        <v>205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 t="shared" si="66"/>
        <v>0.5</v>
      </c>
      <c r="D2176" t="s">
        <v>129</v>
      </c>
      <c r="E2176">
        <v>1</v>
      </c>
      <c r="F2176" s="1">
        <v>42020</v>
      </c>
      <c r="G2176" s="1" t="str">
        <f t="shared" si="67"/>
        <v>Friday</v>
      </c>
      <c r="H2176" s="2">
        <v>0.89098379629629632</v>
      </c>
      <c r="I2176">
        <v>10.5</v>
      </c>
      <c r="J2176">
        <v>10.5</v>
      </c>
      <c r="K2176" t="s">
        <v>204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 t="shared" si="66"/>
        <v>0.5</v>
      </c>
      <c r="D2177" t="s">
        <v>156</v>
      </c>
      <c r="E2177">
        <v>1</v>
      </c>
      <c r="F2177" s="1">
        <v>42020</v>
      </c>
      <c r="G2177" s="1" t="str">
        <f t="shared" si="67"/>
        <v>Friday</v>
      </c>
      <c r="H2177" s="2">
        <v>0.89098379629629632</v>
      </c>
      <c r="I2177">
        <v>12</v>
      </c>
      <c r="J2177">
        <v>12</v>
      </c>
      <c r="K2177" t="s">
        <v>204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 t="shared" ref="C2178:C2241" si="68">1/COUNTIF(B:B,B2178)</f>
        <v>1</v>
      </c>
      <c r="D2178" t="s">
        <v>27</v>
      </c>
      <c r="E2178">
        <v>1</v>
      </c>
      <c r="F2178" s="1">
        <v>42020</v>
      </c>
      <c r="G2178" s="1" t="str">
        <f t="shared" ref="G2178:G2241" si="69">TEXT(F2178,"dddd")</f>
        <v>Friday</v>
      </c>
      <c r="H2178" s="2">
        <v>0.90021990740740743</v>
      </c>
      <c r="I2178">
        <v>16</v>
      </c>
      <c r="J2178">
        <v>16</v>
      </c>
      <c r="K2178" t="s">
        <v>205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 t="shared" si="68"/>
        <v>0.5</v>
      </c>
      <c r="D2179" t="s">
        <v>16</v>
      </c>
      <c r="E2179">
        <v>1</v>
      </c>
      <c r="F2179" s="1">
        <v>42020</v>
      </c>
      <c r="G2179" s="1" t="str">
        <f t="shared" si="69"/>
        <v>Friday</v>
      </c>
      <c r="H2179" s="2">
        <v>0.90596064814814814</v>
      </c>
      <c r="I2179">
        <v>16</v>
      </c>
      <c r="J2179">
        <v>16</v>
      </c>
      <c r="K2179" t="s">
        <v>205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 t="shared" si="68"/>
        <v>0.5</v>
      </c>
      <c r="D2180" t="s">
        <v>56</v>
      </c>
      <c r="E2180">
        <v>1</v>
      </c>
      <c r="F2180" s="1">
        <v>42020</v>
      </c>
      <c r="G2180" s="1" t="str">
        <f t="shared" si="69"/>
        <v>Friday</v>
      </c>
      <c r="H2180" s="2">
        <v>0.90596064814814814</v>
      </c>
      <c r="I2180">
        <v>20.75</v>
      </c>
      <c r="J2180">
        <v>20.75</v>
      </c>
      <c r="K2180" t="s">
        <v>206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 t="shared" si="68"/>
        <v>0.25</v>
      </c>
      <c r="D2181" t="s">
        <v>131</v>
      </c>
      <c r="E2181">
        <v>1</v>
      </c>
      <c r="F2181" s="1">
        <v>42020</v>
      </c>
      <c r="G2181" s="1" t="str">
        <f t="shared" si="69"/>
        <v>Friday</v>
      </c>
      <c r="H2181" s="2">
        <v>0.90717592592592589</v>
      </c>
      <c r="I2181">
        <v>16.75</v>
      </c>
      <c r="J2181">
        <v>16.75</v>
      </c>
      <c r="K2181" t="s">
        <v>205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 t="shared" si="68"/>
        <v>0.25</v>
      </c>
      <c r="D2182" t="s">
        <v>16</v>
      </c>
      <c r="E2182">
        <v>1</v>
      </c>
      <c r="F2182" s="1">
        <v>42020</v>
      </c>
      <c r="G2182" s="1" t="str">
        <f t="shared" si="69"/>
        <v>Friday</v>
      </c>
      <c r="H2182" s="2">
        <v>0.90717592592592589</v>
      </c>
      <c r="I2182">
        <v>16</v>
      </c>
      <c r="J2182">
        <v>16</v>
      </c>
      <c r="K2182" t="s">
        <v>205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 t="shared" si="68"/>
        <v>0.25</v>
      </c>
      <c r="D2183" t="s">
        <v>23</v>
      </c>
      <c r="E2183">
        <v>1</v>
      </c>
      <c r="F2183" s="1">
        <v>42020</v>
      </c>
      <c r="G2183" s="1" t="str">
        <f t="shared" si="69"/>
        <v>Friday</v>
      </c>
      <c r="H2183" s="2">
        <v>0.90717592592592589</v>
      </c>
      <c r="I2183">
        <v>20.75</v>
      </c>
      <c r="J2183">
        <v>20.75</v>
      </c>
      <c r="K2183" t="s">
        <v>206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 t="shared" si="68"/>
        <v>0.25</v>
      </c>
      <c r="D2184" t="s">
        <v>110</v>
      </c>
      <c r="E2184">
        <v>1</v>
      </c>
      <c r="F2184" s="1">
        <v>42020</v>
      </c>
      <c r="G2184" s="1" t="str">
        <f t="shared" si="69"/>
        <v>Friday</v>
      </c>
      <c r="H2184" s="2">
        <v>0.90717592592592589</v>
      </c>
      <c r="I2184">
        <v>20.25</v>
      </c>
      <c r="J2184">
        <v>20.25</v>
      </c>
      <c r="K2184" t="s">
        <v>206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 t="shared" si="68"/>
        <v>0.5</v>
      </c>
      <c r="D2185" t="s">
        <v>74</v>
      </c>
      <c r="E2185">
        <v>1</v>
      </c>
      <c r="F2185" s="1">
        <v>42020</v>
      </c>
      <c r="G2185" s="1" t="str">
        <f t="shared" si="69"/>
        <v>Friday</v>
      </c>
      <c r="H2185" s="2">
        <v>0.91885416666666664</v>
      </c>
      <c r="I2185">
        <v>15.25</v>
      </c>
      <c r="J2185">
        <v>15.25</v>
      </c>
      <c r="K2185" t="s">
        <v>206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 t="shared" si="68"/>
        <v>0.5</v>
      </c>
      <c r="D2186" t="s">
        <v>123</v>
      </c>
      <c r="E2186">
        <v>1</v>
      </c>
      <c r="F2186" s="1">
        <v>42020</v>
      </c>
      <c r="G2186" s="1" t="str">
        <f t="shared" si="69"/>
        <v>Friday</v>
      </c>
      <c r="H2186" s="2">
        <v>0.91885416666666664</v>
      </c>
      <c r="I2186">
        <v>9.75</v>
      </c>
      <c r="J2186">
        <v>9.75</v>
      </c>
      <c r="K2186" t="s">
        <v>204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 t="shared" si="68"/>
        <v>1</v>
      </c>
      <c r="D2187" t="s">
        <v>65</v>
      </c>
      <c r="E2187">
        <v>1</v>
      </c>
      <c r="F2187" s="1">
        <v>42020</v>
      </c>
      <c r="G2187" s="1" t="str">
        <f t="shared" si="69"/>
        <v>Friday</v>
      </c>
      <c r="H2187" s="2">
        <v>0.92092592592592593</v>
      </c>
      <c r="I2187">
        <v>20.25</v>
      </c>
      <c r="J2187">
        <v>20.25</v>
      </c>
      <c r="K2187" t="s">
        <v>206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 t="shared" si="68"/>
        <v>1</v>
      </c>
      <c r="D2188" t="s">
        <v>47</v>
      </c>
      <c r="E2188">
        <v>1</v>
      </c>
      <c r="F2188" s="1">
        <v>42020</v>
      </c>
      <c r="G2188" s="1" t="str">
        <f t="shared" si="69"/>
        <v>Friday</v>
      </c>
      <c r="H2188" s="2">
        <v>0.92144675925925923</v>
      </c>
      <c r="I2188">
        <v>12</v>
      </c>
      <c r="J2188">
        <v>12</v>
      </c>
      <c r="K2188" t="s">
        <v>204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 t="shared" si="68"/>
        <v>0.5</v>
      </c>
      <c r="D2189" t="s">
        <v>125</v>
      </c>
      <c r="E2189">
        <v>1</v>
      </c>
      <c r="F2189" s="1">
        <v>42020</v>
      </c>
      <c r="G2189" s="1" t="str">
        <f t="shared" si="69"/>
        <v>Friday</v>
      </c>
      <c r="H2189" s="2">
        <v>0.92385416666666664</v>
      </c>
      <c r="I2189">
        <v>16</v>
      </c>
      <c r="J2189">
        <v>16</v>
      </c>
      <c r="K2189" t="s">
        <v>205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 t="shared" si="68"/>
        <v>0.5</v>
      </c>
      <c r="D2190" t="s">
        <v>142</v>
      </c>
      <c r="E2190">
        <v>1</v>
      </c>
      <c r="F2190" s="1">
        <v>42020</v>
      </c>
      <c r="G2190" s="1" t="str">
        <f t="shared" si="69"/>
        <v>Friday</v>
      </c>
      <c r="H2190" s="2">
        <v>0.92385416666666664</v>
      </c>
      <c r="I2190">
        <v>20.25</v>
      </c>
      <c r="J2190">
        <v>20.25</v>
      </c>
      <c r="K2190" t="s">
        <v>206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 t="shared" si="68"/>
        <v>1</v>
      </c>
      <c r="D2191" t="s">
        <v>74</v>
      </c>
      <c r="E2191">
        <v>1</v>
      </c>
      <c r="F2191" s="1">
        <v>42021</v>
      </c>
      <c r="G2191" s="1" t="str">
        <f t="shared" si="69"/>
        <v>Saturday</v>
      </c>
      <c r="H2191" s="2">
        <v>0.49535879629629631</v>
      </c>
      <c r="I2191">
        <v>15.25</v>
      </c>
      <c r="J2191">
        <v>15.25</v>
      </c>
      <c r="K2191" t="s">
        <v>206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 t="shared" si="68"/>
        <v>0.5</v>
      </c>
      <c r="D2192" t="s">
        <v>144</v>
      </c>
      <c r="E2192">
        <v>1</v>
      </c>
      <c r="F2192" s="1">
        <v>42021</v>
      </c>
      <c r="G2192" s="1" t="str">
        <f t="shared" si="69"/>
        <v>Saturday</v>
      </c>
      <c r="H2192" s="2">
        <v>0.5013657407407407</v>
      </c>
      <c r="I2192">
        <v>14.5</v>
      </c>
      <c r="J2192">
        <v>14.5</v>
      </c>
      <c r="K2192" t="s">
        <v>205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 t="shared" si="68"/>
        <v>0.5</v>
      </c>
      <c r="D2193" t="s">
        <v>30</v>
      </c>
      <c r="E2193">
        <v>1</v>
      </c>
      <c r="F2193" s="1">
        <v>42021</v>
      </c>
      <c r="G2193" s="1" t="str">
        <f t="shared" si="69"/>
        <v>Saturday</v>
      </c>
      <c r="H2193" s="2">
        <v>0.5013657407407407</v>
      </c>
      <c r="I2193">
        <v>20.75</v>
      </c>
      <c r="J2193">
        <v>20.75</v>
      </c>
      <c r="K2193" t="s">
        <v>206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 t="shared" si="68"/>
        <v>9.0909090909090912E-2</v>
      </c>
      <c r="D2194" t="s">
        <v>38</v>
      </c>
      <c r="E2194">
        <v>1</v>
      </c>
      <c r="F2194" s="1">
        <v>42021</v>
      </c>
      <c r="G2194" s="1" t="str">
        <f t="shared" si="69"/>
        <v>Saturday</v>
      </c>
      <c r="H2194" s="2">
        <v>0.51708333333333334</v>
      </c>
      <c r="I2194">
        <v>12.75</v>
      </c>
      <c r="J2194">
        <v>12.75</v>
      </c>
      <c r="K2194" t="s">
        <v>204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 t="shared" si="68"/>
        <v>9.0909090909090912E-2</v>
      </c>
      <c r="D2195" t="s">
        <v>81</v>
      </c>
      <c r="E2195">
        <v>1</v>
      </c>
      <c r="F2195" s="1">
        <v>42021</v>
      </c>
      <c r="G2195" s="1" t="str">
        <f t="shared" si="69"/>
        <v>Saturday</v>
      </c>
      <c r="H2195" s="2">
        <v>0.51708333333333334</v>
      </c>
      <c r="I2195">
        <v>12</v>
      </c>
      <c r="J2195">
        <v>12</v>
      </c>
      <c r="K2195" t="s">
        <v>204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 t="shared" si="68"/>
        <v>9.0909090909090912E-2</v>
      </c>
      <c r="D2196" t="s">
        <v>161</v>
      </c>
      <c r="E2196">
        <v>2</v>
      </c>
      <c r="F2196" s="1">
        <v>42021</v>
      </c>
      <c r="G2196" s="1" t="str">
        <f t="shared" si="69"/>
        <v>Saturday</v>
      </c>
      <c r="H2196" s="2">
        <v>0.51708333333333334</v>
      </c>
      <c r="I2196">
        <v>23.649999618530273</v>
      </c>
      <c r="J2196">
        <v>47.299999237060547</v>
      </c>
      <c r="K2196" t="s">
        <v>204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 t="shared" si="68"/>
        <v>9.0909090909090912E-2</v>
      </c>
      <c r="D2197" t="s">
        <v>138</v>
      </c>
      <c r="E2197">
        <v>1</v>
      </c>
      <c r="F2197" s="1">
        <v>42021</v>
      </c>
      <c r="G2197" s="1" t="str">
        <f t="shared" si="69"/>
        <v>Saturday</v>
      </c>
      <c r="H2197" s="2">
        <v>0.51708333333333334</v>
      </c>
      <c r="I2197">
        <v>16.5</v>
      </c>
      <c r="J2197">
        <v>16.5</v>
      </c>
      <c r="K2197" t="s">
        <v>206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 t="shared" si="68"/>
        <v>9.0909090909090912E-2</v>
      </c>
      <c r="D2198" t="s">
        <v>129</v>
      </c>
      <c r="E2198">
        <v>1</v>
      </c>
      <c r="F2198" s="1">
        <v>42021</v>
      </c>
      <c r="G2198" s="1" t="str">
        <f t="shared" si="69"/>
        <v>Saturday</v>
      </c>
      <c r="H2198" s="2">
        <v>0.51708333333333334</v>
      </c>
      <c r="I2198">
        <v>10.5</v>
      </c>
      <c r="J2198">
        <v>10.5</v>
      </c>
      <c r="K2198" t="s">
        <v>204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 t="shared" si="68"/>
        <v>9.0909090909090912E-2</v>
      </c>
      <c r="D2199" t="s">
        <v>23</v>
      </c>
      <c r="E2199">
        <v>1</v>
      </c>
      <c r="F2199" s="1">
        <v>42021</v>
      </c>
      <c r="G2199" s="1" t="str">
        <f t="shared" si="69"/>
        <v>Saturday</v>
      </c>
      <c r="H2199" s="2">
        <v>0.51708333333333334</v>
      </c>
      <c r="I2199">
        <v>20.75</v>
      </c>
      <c r="J2199">
        <v>20.75</v>
      </c>
      <c r="K2199" t="s">
        <v>206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 t="shared" si="68"/>
        <v>9.0909090909090912E-2</v>
      </c>
      <c r="D2200" t="s">
        <v>34</v>
      </c>
      <c r="E2200">
        <v>1</v>
      </c>
      <c r="F2200" s="1">
        <v>42021</v>
      </c>
      <c r="G2200" s="1" t="str">
        <f t="shared" si="69"/>
        <v>Saturday</v>
      </c>
      <c r="H2200" s="2">
        <v>0.51708333333333334</v>
      </c>
      <c r="I2200">
        <v>16.5</v>
      </c>
      <c r="J2200">
        <v>16.5</v>
      </c>
      <c r="K2200" t="s">
        <v>205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 t="shared" si="68"/>
        <v>9.0909090909090912E-2</v>
      </c>
      <c r="D2201" t="s">
        <v>142</v>
      </c>
      <c r="E2201">
        <v>1</v>
      </c>
      <c r="F2201" s="1">
        <v>42021</v>
      </c>
      <c r="G2201" s="1" t="str">
        <f t="shared" si="69"/>
        <v>Saturday</v>
      </c>
      <c r="H2201" s="2">
        <v>0.51708333333333334</v>
      </c>
      <c r="I2201">
        <v>20.25</v>
      </c>
      <c r="J2201">
        <v>20.25</v>
      </c>
      <c r="K2201" t="s">
        <v>206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 t="shared" si="68"/>
        <v>9.0909090909090912E-2</v>
      </c>
      <c r="D2202" t="s">
        <v>132</v>
      </c>
      <c r="E2202">
        <v>1</v>
      </c>
      <c r="F2202" s="1">
        <v>42021</v>
      </c>
      <c r="G2202" s="1" t="str">
        <f t="shared" si="69"/>
        <v>Saturday</v>
      </c>
      <c r="H2202" s="2">
        <v>0.51708333333333334</v>
      </c>
      <c r="I2202">
        <v>20.75</v>
      </c>
      <c r="J2202">
        <v>20.75</v>
      </c>
      <c r="K2202" t="s">
        <v>206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 t="shared" si="68"/>
        <v>9.0909090909090912E-2</v>
      </c>
      <c r="D2203" t="s">
        <v>146</v>
      </c>
      <c r="E2203">
        <v>1</v>
      </c>
      <c r="F2203" s="1">
        <v>42021</v>
      </c>
      <c r="G2203" s="1" t="str">
        <f t="shared" si="69"/>
        <v>Saturday</v>
      </c>
      <c r="H2203" s="2">
        <v>0.51708333333333334</v>
      </c>
      <c r="I2203">
        <v>12.5</v>
      </c>
      <c r="J2203">
        <v>12.5</v>
      </c>
      <c r="K2203" t="s">
        <v>204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 t="shared" si="68"/>
        <v>9.0909090909090912E-2</v>
      </c>
      <c r="D2204" t="s">
        <v>134</v>
      </c>
      <c r="E2204">
        <v>1</v>
      </c>
      <c r="F2204" s="1">
        <v>42021</v>
      </c>
      <c r="G2204" s="1" t="str">
        <f t="shared" si="69"/>
        <v>Saturday</v>
      </c>
      <c r="H2204" s="2">
        <v>0.51708333333333334</v>
      </c>
      <c r="I2204">
        <v>16.75</v>
      </c>
      <c r="J2204">
        <v>16.75</v>
      </c>
      <c r="K2204" t="s">
        <v>205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 t="shared" si="68"/>
        <v>1</v>
      </c>
      <c r="D2205" t="s">
        <v>160</v>
      </c>
      <c r="E2205">
        <v>1</v>
      </c>
      <c r="F2205" s="1">
        <v>42021</v>
      </c>
      <c r="G2205" s="1" t="str">
        <f t="shared" si="69"/>
        <v>Saturday</v>
      </c>
      <c r="H2205" s="2">
        <v>0.53990740740740739</v>
      </c>
      <c r="I2205">
        <v>16.5</v>
      </c>
      <c r="J2205">
        <v>16.5</v>
      </c>
      <c r="K2205" t="s">
        <v>205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 t="shared" si="68"/>
        <v>0.16666666666666666</v>
      </c>
      <c r="D2206" t="s">
        <v>70</v>
      </c>
      <c r="E2206">
        <v>1</v>
      </c>
      <c r="F2206" s="1">
        <v>42021</v>
      </c>
      <c r="G2206" s="1" t="str">
        <f t="shared" si="69"/>
        <v>Saturday</v>
      </c>
      <c r="H2206" s="2">
        <v>0.54069444444444448</v>
      </c>
      <c r="I2206">
        <v>20.75</v>
      </c>
      <c r="J2206">
        <v>20.75</v>
      </c>
      <c r="K2206" t="s">
        <v>206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 t="shared" si="68"/>
        <v>0.16666666666666666</v>
      </c>
      <c r="D2207" t="s">
        <v>90</v>
      </c>
      <c r="E2207">
        <v>1</v>
      </c>
      <c r="F2207" s="1">
        <v>42021</v>
      </c>
      <c r="G2207" s="1" t="str">
        <f t="shared" si="69"/>
        <v>Saturday</v>
      </c>
      <c r="H2207" s="2">
        <v>0.54069444444444448</v>
      </c>
      <c r="I2207">
        <v>12</v>
      </c>
      <c r="J2207">
        <v>12</v>
      </c>
      <c r="K2207" t="s">
        <v>204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 t="shared" si="68"/>
        <v>0.16666666666666666</v>
      </c>
      <c r="D2208" t="s">
        <v>110</v>
      </c>
      <c r="E2208">
        <v>1</v>
      </c>
      <c r="F2208" s="1">
        <v>42021</v>
      </c>
      <c r="G2208" s="1" t="str">
        <f t="shared" si="69"/>
        <v>Saturday</v>
      </c>
      <c r="H2208" s="2">
        <v>0.54069444444444448</v>
      </c>
      <c r="I2208">
        <v>20.25</v>
      </c>
      <c r="J2208">
        <v>20.25</v>
      </c>
      <c r="K2208" t="s">
        <v>206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 t="shared" si="68"/>
        <v>0.16666666666666666</v>
      </c>
      <c r="D2209" t="s">
        <v>44</v>
      </c>
      <c r="E2209">
        <v>1</v>
      </c>
      <c r="F2209" s="1">
        <v>42021</v>
      </c>
      <c r="G2209" s="1" t="str">
        <f t="shared" si="69"/>
        <v>Saturday</v>
      </c>
      <c r="H2209" s="2">
        <v>0.54069444444444448</v>
      </c>
      <c r="I2209">
        <v>12.5</v>
      </c>
      <c r="J2209">
        <v>12.5</v>
      </c>
      <c r="K2209" t="s">
        <v>204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 t="shared" si="68"/>
        <v>0.16666666666666666</v>
      </c>
      <c r="D2210" t="s">
        <v>30</v>
      </c>
      <c r="E2210">
        <v>1</v>
      </c>
      <c r="F2210" s="1">
        <v>42021</v>
      </c>
      <c r="G2210" s="1" t="str">
        <f t="shared" si="69"/>
        <v>Saturday</v>
      </c>
      <c r="H2210" s="2">
        <v>0.54069444444444448</v>
      </c>
      <c r="I2210">
        <v>20.75</v>
      </c>
      <c r="J2210">
        <v>20.75</v>
      </c>
      <c r="K2210" t="s">
        <v>206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 t="shared" si="68"/>
        <v>0.16666666666666666</v>
      </c>
      <c r="D2211" t="s">
        <v>134</v>
      </c>
      <c r="E2211">
        <v>1</v>
      </c>
      <c r="F2211" s="1">
        <v>42021</v>
      </c>
      <c r="G2211" s="1" t="str">
        <f t="shared" si="69"/>
        <v>Saturday</v>
      </c>
      <c r="H2211" s="2">
        <v>0.54069444444444448</v>
      </c>
      <c r="I2211">
        <v>16.75</v>
      </c>
      <c r="J2211">
        <v>16.75</v>
      </c>
      <c r="K2211" t="s">
        <v>205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 t="shared" si="68"/>
        <v>1</v>
      </c>
      <c r="D2212" t="s">
        <v>69</v>
      </c>
      <c r="E2212">
        <v>1</v>
      </c>
      <c r="F2212" s="1">
        <v>42021</v>
      </c>
      <c r="G2212" s="1" t="str">
        <f t="shared" si="69"/>
        <v>Saturday</v>
      </c>
      <c r="H2212" s="2">
        <v>0.58108796296296295</v>
      </c>
      <c r="I2212">
        <v>20.75</v>
      </c>
      <c r="J2212">
        <v>20.75</v>
      </c>
      <c r="K2212" t="s">
        <v>206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 t="shared" si="68"/>
        <v>0.25</v>
      </c>
      <c r="D2213" t="s">
        <v>87</v>
      </c>
      <c r="E2213">
        <v>1</v>
      </c>
      <c r="F2213" s="1">
        <v>42021</v>
      </c>
      <c r="G2213" s="1" t="str">
        <f t="shared" si="69"/>
        <v>Saturday</v>
      </c>
      <c r="H2213" s="2">
        <v>0.59233796296296293</v>
      </c>
      <c r="I2213">
        <v>17.950000762939453</v>
      </c>
      <c r="J2213">
        <v>17.950000762939453</v>
      </c>
      <c r="K2213" t="s">
        <v>206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 t="shared" si="68"/>
        <v>0.25</v>
      </c>
      <c r="D2214" t="s">
        <v>138</v>
      </c>
      <c r="E2214">
        <v>1</v>
      </c>
      <c r="F2214" s="1">
        <v>42021</v>
      </c>
      <c r="G2214" s="1" t="str">
        <f t="shared" si="69"/>
        <v>Saturday</v>
      </c>
      <c r="H2214" s="2">
        <v>0.59233796296296293</v>
      </c>
      <c r="I2214">
        <v>16.5</v>
      </c>
      <c r="J2214">
        <v>16.5</v>
      </c>
      <c r="K2214" t="s">
        <v>206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 t="shared" si="68"/>
        <v>0.25</v>
      </c>
      <c r="D2215" t="s">
        <v>74</v>
      </c>
      <c r="E2215">
        <v>1</v>
      </c>
      <c r="F2215" s="1">
        <v>42021</v>
      </c>
      <c r="G2215" s="1" t="str">
        <f t="shared" si="69"/>
        <v>Saturday</v>
      </c>
      <c r="H2215" s="2">
        <v>0.59233796296296293</v>
      </c>
      <c r="I2215">
        <v>15.25</v>
      </c>
      <c r="J2215">
        <v>15.25</v>
      </c>
      <c r="K2215" t="s">
        <v>206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 t="shared" si="68"/>
        <v>0.25</v>
      </c>
      <c r="D2216" t="s">
        <v>66</v>
      </c>
      <c r="E2216">
        <v>1</v>
      </c>
      <c r="F2216" s="1">
        <v>42021</v>
      </c>
      <c r="G2216" s="1" t="str">
        <f t="shared" si="69"/>
        <v>Saturday</v>
      </c>
      <c r="H2216" s="2">
        <v>0.59233796296296293</v>
      </c>
      <c r="I2216">
        <v>20.75</v>
      </c>
      <c r="J2216">
        <v>20.75</v>
      </c>
      <c r="K2216" t="s">
        <v>206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 t="shared" si="68"/>
        <v>1</v>
      </c>
      <c r="D2217" t="s">
        <v>81</v>
      </c>
      <c r="E2217">
        <v>1</v>
      </c>
      <c r="F2217" s="1">
        <v>42021</v>
      </c>
      <c r="G2217" s="1" t="str">
        <f t="shared" si="69"/>
        <v>Saturday</v>
      </c>
      <c r="H2217" s="2">
        <v>0.6038310185185185</v>
      </c>
      <c r="I2217">
        <v>12</v>
      </c>
      <c r="J2217">
        <v>12</v>
      </c>
      <c r="K2217" t="s">
        <v>204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 t="shared" si="68"/>
        <v>1</v>
      </c>
      <c r="D2218" t="s">
        <v>156</v>
      </c>
      <c r="E2218">
        <v>1</v>
      </c>
      <c r="F2218" s="1">
        <v>42021</v>
      </c>
      <c r="G2218" s="1" t="str">
        <f t="shared" si="69"/>
        <v>Saturday</v>
      </c>
      <c r="H2218" s="2">
        <v>0.60688657407407409</v>
      </c>
      <c r="I2218">
        <v>12</v>
      </c>
      <c r="J2218">
        <v>12</v>
      </c>
      <c r="K2218" t="s">
        <v>204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 t="shared" si="68"/>
        <v>0.33333333333333331</v>
      </c>
      <c r="D2219" t="s">
        <v>12</v>
      </c>
      <c r="E2219">
        <v>1</v>
      </c>
      <c r="F2219" s="1">
        <v>42021</v>
      </c>
      <c r="G2219" s="1" t="str">
        <f t="shared" si="69"/>
        <v>Saturday</v>
      </c>
      <c r="H2219" s="2">
        <v>0.60752314814814812</v>
      </c>
      <c r="I2219">
        <v>13.25</v>
      </c>
      <c r="J2219">
        <v>13.25</v>
      </c>
      <c r="K2219" t="s">
        <v>205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 t="shared" si="68"/>
        <v>0.33333333333333331</v>
      </c>
      <c r="D2220" t="s">
        <v>155</v>
      </c>
      <c r="E2220">
        <v>1</v>
      </c>
      <c r="F2220" s="1">
        <v>42021</v>
      </c>
      <c r="G2220" s="1" t="str">
        <f t="shared" si="69"/>
        <v>Saturday</v>
      </c>
      <c r="H2220" s="2">
        <v>0.60752314814814812</v>
      </c>
      <c r="I2220">
        <v>16.75</v>
      </c>
      <c r="J2220">
        <v>16.75</v>
      </c>
      <c r="K2220" t="s">
        <v>205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 t="shared" si="68"/>
        <v>0.33333333333333331</v>
      </c>
      <c r="D2221" t="s">
        <v>168</v>
      </c>
      <c r="E2221">
        <v>1</v>
      </c>
      <c r="F2221" s="1">
        <v>42021</v>
      </c>
      <c r="G2221" s="1" t="str">
        <f t="shared" si="69"/>
        <v>Saturday</v>
      </c>
      <c r="H2221" s="2">
        <v>0.60752314814814812</v>
      </c>
      <c r="I2221">
        <v>12.5</v>
      </c>
      <c r="J2221">
        <v>12.5</v>
      </c>
      <c r="K2221" t="s">
        <v>204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 t="shared" si="68"/>
        <v>1</v>
      </c>
      <c r="D2222" t="s">
        <v>150</v>
      </c>
      <c r="E2222">
        <v>1</v>
      </c>
      <c r="F2222" s="1">
        <v>42021</v>
      </c>
      <c r="G2222" s="1" t="str">
        <f t="shared" si="69"/>
        <v>Saturday</v>
      </c>
      <c r="H2222" s="2">
        <v>0.6079282407407407</v>
      </c>
      <c r="I2222">
        <v>16</v>
      </c>
      <c r="J2222">
        <v>16</v>
      </c>
      <c r="K2222" t="s">
        <v>205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 t="shared" si="68"/>
        <v>0.33333333333333331</v>
      </c>
      <c r="D2223" t="s">
        <v>69</v>
      </c>
      <c r="E2223">
        <v>1</v>
      </c>
      <c r="F2223" s="1">
        <v>42021</v>
      </c>
      <c r="G2223" s="1" t="str">
        <f t="shared" si="69"/>
        <v>Saturday</v>
      </c>
      <c r="H2223" s="2">
        <v>0.61196759259259259</v>
      </c>
      <c r="I2223">
        <v>20.75</v>
      </c>
      <c r="J2223">
        <v>20.75</v>
      </c>
      <c r="K2223" t="s">
        <v>206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 t="shared" si="68"/>
        <v>0.33333333333333331</v>
      </c>
      <c r="D2224" t="s">
        <v>169</v>
      </c>
      <c r="E2224">
        <v>1</v>
      </c>
      <c r="F2224" s="1">
        <v>42021</v>
      </c>
      <c r="G2224" s="1" t="str">
        <f t="shared" si="69"/>
        <v>Saturday</v>
      </c>
      <c r="H2224" s="2">
        <v>0.61196759259259259</v>
      </c>
      <c r="I2224">
        <v>20.25</v>
      </c>
      <c r="J2224">
        <v>20.25</v>
      </c>
      <c r="K2224" t="s">
        <v>206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 t="shared" si="68"/>
        <v>0.33333333333333331</v>
      </c>
      <c r="D2225" t="s">
        <v>117</v>
      </c>
      <c r="E2225">
        <v>1</v>
      </c>
      <c r="F2225" s="1">
        <v>42021</v>
      </c>
      <c r="G2225" s="1" t="str">
        <f t="shared" si="69"/>
        <v>Saturday</v>
      </c>
      <c r="H2225" s="2">
        <v>0.61196759259259259</v>
      </c>
      <c r="I2225">
        <v>12.5</v>
      </c>
      <c r="J2225">
        <v>12.5</v>
      </c>
      <c r="K2225" t="s">
        <v>204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 t="shared" si="68"/>
        <v>1</v>
      </c>
      <c r="D2226" t="s">
        <v>149</v>
      </c>
      <c r="E2226">
        <v>1</v>
      </c>
      <c r="F2226" s="1">
        <v>42021</v>
      </c>
      <c r="G2226" s="1" t="str">
        <f t="shared" si="69"/>
        <v>Saturday</v>
      </c>
      <c r="H2226" s="2">
        <v>0.61453703703703699</v>
      </c>
      <c r="I2226">
        <v>21</v>
      </c>
      <c r="J2226">
        <v>21</v>
      </c>
      <c r="K2226" t="s">
        <v>206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 t="shared" si="68"/>
        <v>1</v>
      </c>
      <c r="D2227" t="s">
        <v>129</v>
      </c>
      <c r="E2227">
        <v>1</v>
      </c>
      <c r="F2227" s="1">
        <v>42021</v>
      </c>
      <c r="G2227" s="1" t="str">
        <f t="shared" si="69"/>
        <v>Saturday</v>
      </c>
      <c r="H2227" s="2">
        <v>0.63099537037037035</v>
      </c>
      <c r="I2227">
        <v>10.5</v>
      </c>
      <c r="J2227">
        <v>10.5</v>
      </c>
      <c r="K2227" t="s">
        <v>204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 t="shared" si="68"/>
        <v>1</v>
      </c>
      <c r="D2228" t="s">
        <v>123</v>
      </c>
      <c r="E2228">
        <v>1</v>
      </c>
      <c r="F2228" s="1">
        <v>42021</v>
      </c>
      <c r="G2228" s="1" t="str">
        <f t="shared" si="69"/>
        <v>Saturday</v>
      </c>
      <c r="H2228" s="2">
        <v>0.64594907407407409</v>
      </c>
      <c r="I2228">
        <v>9.75</v>
      </c>
      <c r="J2228">
        <v>9.75</v>
      </c>
      <c r="K2228" t="s">
        <v>204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 t="shared" si="68"/>
        <v>0.5</v>
      </c>
      <c r="D2229" t="s">
        <v>81</v>
      </c>
      <c r="E2229">
        <v>1</v>
      </c>
      <c r="F2229" s="1">
        <v>42021</v>
      </c>
      <c r="G2229" s="1" t="str">
        <f t="shared" si="69"/>
        <v>Saturday</v>
      </c>
      <c r="H2229" s="2">
        <v>0.65517361111111116</v>
      </c>
      <c r="I2229">
        <v>12</v>
      </c>
      <c r="J2229">
        <v>12</v>
      </c>
      <c r="K2229" t="s">
        <v>204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 t="shared" si="68"/>
        <v>0.5</v>
      </c>
      <c r="D2230" t="s">
        <v>168</v>
      </c>
      <c r="E2230">
        <v>1</v>
      </c>
      <c r="F2230" s="1">
        <v>42021</v>
      </c>
      <c r="G2230" s="1" t="str">
        <f t="shared" si="69"/>
        <v>Saturday</v>
      </c>
      <c r="H2230" s="2">
        <v>0.65517361111111116</v>
      </c>
      <c r="I2230">
        <v>12.5</v>
      </c>
      <c r="J2230">
        <v>12.5</v>
      </c>
      <c r="K2230" t="s">
        <v>204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 t="shared" si="68"/>
        <v>1</v>
      </c>
      <c r="D2231" t="s">
        <v>34</v>
      </c>
      <c r="E2231">
        <v>1</v>
      </c>
      <c r="F2231" s="1">
        <v>42021</v>
      </c>
      <c r="G2231" s="1" t="str">
        <f t="shared" si="69"/>
        <v>Saturday</v>
      </c>
      <c r="H2231" s="2">
        <v>0.65938657407407408</v>
      </c>
      <c r="I2231">
        <v>16.5</v>
      </c>
      <c r="J2231">
        <v>16.5</v>
      </c>
      <c r="K2231" t="s">
        <v>205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 t="shared" si="68"/>
        <v>1</v>
      </c>
      <c r="D2232" t="s">
        <v>115</v>
      </c>
      <c r="E2232">
        <v>1</v>
      </c>
      <c r="F2232" s="1">
        <v>42021</v>
      </c>
      <c r="G2232" s="1" t="str">
        <f t="shared" si="69"/>
        <v>Saturday</v>
      </c>
      <c r="H2232" s="2">
        <v>0.6784606481481481</v>
      </c>
      <c r="I2232">
        <v>16.75</v>
      </c>
      <c r="J2232">
        <v>16.75</v>
      </c>
      <c r="K2232" t="s">
        <v>205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 t="shared" si="68"/>
        <v>0.25</v>
      </c>
      <c r="D2233" t="s">
        <v>73</v>
      </c>
      <c r="E2233">
        <v>1</v>
      </c>
      <c r="F2233" s="1">
        <v>42021</v>
      </c>
      <c r="G2233" s="1" t="str">
        <f t="shared" si="69"/>
        <v>Saturday</v>
      </c>
      <c r="H2233" s="2">
        <v>0.68034722222222221</v>
      </c>
      <c r="I2233">
        <v>16.75</v>
      </c>
      <c r="J2233">
        <v>16.75</v>
      </c>
      <c r="K2233" t="s">
        <v>205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 t="shared" si="68"/>
        <v>0.25</v>
      </c>
      <c r="D2234" t="s">
        <v>129</v>
      </c>
      <c r="E2234">
        <v>1</v>
      </c>
      <c r="F2234" s="1">
        <v>42021</v>
      </c>
      <c r="G2234" s="1" t="str">
        <f t="shared" si="69"/>
        <v>Saturday</v>
      </c>
      <c r="H2234" s="2">
        <v>0.68034722222222221</v>
      </c>
      <c r="I2234">
        <v>10.5</v>
      </c>
      <c r="J2234">
        <v>10.5</v>
      </c>
      <c r="K2234" t="s">
        <v>204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 t="shared" si="68"/>
        <v>0.25</v>
      </c>
      <c r="D2235" t="s">
        <v>30</v>
      </c>
      <c r="E2235">
        <v>1</v>
      </c>
      <c r="F2235" s="1">
        <v>42021</v>
      </c>
      <c r="G2235" s="1" t="str">
        <f t="shared" si="69"/>
        <v>Saturday</v>
      </c>
      <c r="H2235" s="2">
        <v>0.68034722222222221</v>
      </c>
      <c r="I2235">
        <v>20.75</v>
      </c>
      <c r="J2235">
        <v>20.75</v>
      </c>
      <c r="K2235" t="s">
        <v>206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 t="shared" si="68"/>
        <v>0.25</v>
      </c>
      <c r="D2236" t="s">
        <v>147</v>
      </c>
      <c r="E2236">
        <v>1</v>
      </c>
      <c r="F2236" s="1">
        <v>42021</v>
      </c>
      <c r="G2236" s="1" t="str">
        <f t="shared" si="69"/>
        <v>Saturday</v>
      </c>
      <c r="H2236" s="2">
        <v>0.68034722222222221</v>
      </c>
      <c r="I2236">
        <v>12.75</v>
      </c>
      <c r="J2236">
        <v>12.75</v>
      </c>
      <c r="K2236" t="s">
        <v>204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 t="shared" si="68"/>
        <v>1</v>
      </c>
      <c r="D2237" t="s">
        <v>70</v>
      </c>
      <c r="E2237">
        <v>1</v>
      </c>
      <c r="F2237" s="1">
        <v>42021</v>
      </c>
      <c r="G2237" s="1" t="str">
        <f t="shared" si="69"/>
        <v>Saturday</v>
      </c>
      <c r="H2237" s="2">
        <v>0.70659722222222221</v>
      </c>
      <c r="I2237">
        <v>20.75</v>
      </c>
      <c r="J2237">
        <v>20.75</v>
      </c>
      <c r="K2237" t="s">
        <v>206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 t="shared" si="68"/>
        <v>0.25</v>
      </c>
      <c r="D2238" t="s">
        <v>113</v>
      </c>
      <c r="E2238">
        <v>1</v>
      </c>
      <c r="F2238" s="1">
        <v>42021</v>
      </c>
      <c r="G2238" s="1" t="str">
        <f t="shared" si="69"/>
        <v>Saturday</v>
      </c>
      <c r="H2238" s="2">
        <v>0.71605324074074073</v>
      </c>
      <c r="I2238">
        <v>16</v>
      </c>
      <c r="J2238">
        <v>16</v>
      </c>
      <c r="K2238" t="s">
        <v>205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 t="shared" si="68"/>
        <v>0.25</v>
      </c>
      <c r="D2239" t="s">
        <v>156</v>
      </c>
      <c r="E2239">
        <v>1</v>
      </c>
      <c r="F2239" s="1">
        <v>42021</v>
      </c>
      <c r="G2239" s="1" t="str">
        <f t="shared" si="69"/>
        <v>Saturday</v>
      </c>
      <c r="H2239" s="2">
        <v>0.71605324074074073</v>
      </c>
      <c r="I2239">
        <v>12</v>
      </c>
      <c r="J2239">
        <v>12</v>
      </c>
      <c r="K2239" t="s">
        <v>204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 t="shared" si="68"/>
        <v>0.25</v>
      </c>
      <c r="D2240" t="s">
        <v>109</v>
      </c>
      <c r="E2240">
        <v>1</v>
      </c>
      <c r="F2240" s="1">
        <v>42021</v>
      </c>
      <c r="G2240" s="1" t="str">
        <f t="shared" si="69"/>
        <v>Saturday</v>
      </c>
      <c r="H2240" s="2">
        <v>0.71605324074074073</v>
      </c>
      <c r="I2240">
        <v>20.5</v>
      </c>
      <c r="J2240">
        <v>20.5</v>
      </c>
      <c r="K2240" t="s">
        <v>206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 t="shared" si="68"/>
        <v>0.25</v>
      </c>
      <c r="D2241" t="s">
        <v>133</v>
      </c>
      <c r="E2241">
        <v>1</v>
      </c>
      <c r="F2241" s="1">
        <v>42021</v>
      </c>
      <c r="G2241" s="1" t="str">
        <f t="shared" si="69"/>
        <v>Saturday</v>
      </c>
      <c r="H2241" s="2">
        <v>0.71605324074074073</v>
      </c>
      <c r="I2241">
        <v>12.5</v>
      </c>
      <c r="J2241">
        <v>12.5</v>
      </c>
      <c r="K2241" t="s">
        <v>204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 t="shared" ref="C2242:C2305" si="70">1/COUNTIF(B:B,B2242)</f>
        <v>1</v>
      </c>
      <c r="D2242" t="s">
        <v>27</v>
      </c>
      <c r="E2242">
        <v>1</v>
      </c>
      <c r="F2242" s="1">
        <v>42021</v>
      </c>
      <c r="G2242" s="1" t="str">
        <f t="shared" ref="G2242:G2305" si="71">TEXT(F2242,"dddd")</f>
        <v>Saturday</v>
      </c>
      <c r="H2242" s="2">
        <v>0.71974537037037034</v>
      </c>
      <c r="I2242">
        <v>16</v>
      </c>
      <c r="J2242">
        <v>16</v>
      </c>
      <c r="K2242" t="s">
        <v>205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 t="shared" si="70"/>
        <v>1</v>
      </c>
      <c r="D2243" t="s">
        <v>51</v>
      </c>
      <c r="E2243">
        <v>1</v>
      </c>
      <c r="F2243" s="1">
        <v>42021</v>
      </c>
      <c r="G2243" s="1" t="str">
        <f t="shared" si="71"/>
        <v>Saturday</v>
      </c>
      <c r="H2243" s="2">
        <v>0.72171296296296295</v>
      </c>
      <c r="I2243">
        <v>20.5</v>
      </c>
      <c r="J2243">
        <v>20.5</v>
      </c>
      <c r="K2243" t="s">
        <v>206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 t="shared" si="70"/>
        <v>1</v>
      </c>
      <c r="D2244" t="s">
        <v>143</v>
      </c>
      <c r="E2244">
        <v>1</v>
      </c>
      <c r="F2244" s="1">
        <v>42021</v>
      </c>
      <c r="G2244" s="1" t="str">
        <f t="shared" si="71"/>
        <v>Saturday</v>
      </c>
      <c r="H2244" s="2">
        <v>0.72319444444444447</v>
      </c>
      <c r="I2244">
        <v>16.75</v>
      </c>
      <c r="J2244">
        <v>16.75</v>
      </c>
      <c r="K2244" t="s">
        <v>205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 t="shared" si="70"/>
        <v>0.5</v>
      </c>
      <c r="D2245" t="s">
        <v>161</v>
      </c>
      <c r="E2245">
        <v>1</v>
      </c>
      <c r="F2245" s="1">
        <v>42021</v>
      </c>
      <c r="G2245" s="1" t="str">
        <f t="shared" si="71"/>
        <v>Saturday</v>
      </c>
      <c r="H2245" s="2">
        <v>0.7252777777777778</v>
      </c>
      <c r="I2245">
        <v>23.649999618530273</v>
      </c>
      <c r="J2245">
        <v>23.649999618530273</v>
      </c>
      <c r="K2245" t="s">
        <v>204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 t="shared" si="70"/>
        <v>0.5</v>
      </c>
      <c r="D2246" t="s">
        <v>142</v>
      </c>
      <c r="E2246">
        <v>1</v>
      </c>
      <c r="F2246" s="1">
        <v>42021</v>
      </c>
      <c r="G2246" s="1" t="str">
        <f t="shared" si="71"/>
        <v>Saturday</v>
      </c>
      <c r="H2246" s="2">
        <v>0.7252777777777778</v>
      </c>
      <c r="I2246">
        <v>20.25</v>
      </c>
      <c r="J2246">
        <v>20.25</v>
      </c>
      <c r="K2246" t="s">
        <v>206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 t="shared" si="70"/>
        <v>0.33333333333333331</v>
      </c>
      <c r="D2247" t="s">
        <v>81</v>
      </c>
      <c r="E2247">
        <v>2</v>
      </c>
      <c r="F2247" s="1">
        <v>42021</v>
      </c>
      <c r="G2247" s="1" t="str">
        <f t="shared" si="71"/>
        <v>Saturday</v>
      </c>
      <c r="H2247" s="2">
        <v>0.72783564814814816</v>
      </c>
      <c r="I2247">
        <v>12</v>
      </c>
      <c r="J2247">
        <v>24</v>
      </c>
      <c r="K2247" t="s">
        <v>204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 t="shared" si="70"/>
        <v>0.33333333333333331</v>
      </c>
      <c r="D2248" t="s">
        <v>74</v>
      </c>
      <c r="E2248">
        <v>1</v>
      </c>
      <c r="F2248" s="1">
        <v>42021</v>
      </c>
      <c r="G2248" s="1" t="str">
        <f t="shared" si="71"/>
        <v>Saturday</v>
      </c>
      <c r="H2248" s="2">
        <v>0.72783564814814816</v>
      </c>
      <c r="I2248">
        <v>15.25</v>
      </c>
      <c r="J2248">
        <v>15.25</v>
      </c>
      <c r="K2248" t="s">
        <v>206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 t="shared" si="70"/>
        <v>0.33333333333333331</v>
      </c>
      <c r="D2249" t="s">
        <v>56</v>
      </c>
      <c r="E2249">
        <v>1</v>
      </c>
      <c r="F2249" s="1">
        <v>42021</v>
      </c>
      <c r="G2249" s="1" t="str">
        <f t="shared" si="71"/>
        <v>Saturday</v>
      </c>
      <c r="H2249" s="2">
        <v>0.72783564814814816</v>
      </c>
      <c r="I2249">
        <v>20.75</v>
      </c>
      <c r="J2249">
        <v>20.75</v>
      </c>
      <c r="K2249" t="s">
        <v>206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 t="shared" si="70"/>
        <v>0.5</v>
      </c>
      <c r="D2250" t="s">
        <v>115</v>
      </c>
      <c r="E2250">
        <v>1</v>
      </c>
      <c r="F2250" s="1">
        <v>42021</v>
      </c>
      <c r="G2250" s="1" t="str">
        <f t="shared" si="71"/>
        <v>Saturday</v>
      </c>
      <c r="H2250" s="2">
        <v>0.72894675925925922</v>
      </c>
      <c r="I2250">
        <v>16.75</v>
      </c>
      <c r="J2250">
        <v>16.75</v>
      </c>
      <c r="K2250" t="s">
        <v>205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 t="shared" si="70"/>
        <v>0.5</v>
      </c>
      <c r="D2251" t="s">
        <v>136</v>
      </c>
      <c r="E2251">
        <v>1</v>
      </c>
      <c r="F2251" s="1">
        <v>42021</v>
      </c>
      <c r="G2251" s="1" t="str">
        <f t="shared" si="71"/>
        <v>Saturday</v>
      </c>
      <c r="H2251" s="2">
        <v>0.72894675925925922</v>
      </c>
      <c r="I2251">
        <v>16.75</v>
      </c>
      <c r="J2251">
        <v>16.75</v>
      </c>
      <c r="K2251" t="s">
        <v>205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 t="shared" si="70"/>
        <v>0.33333333333333331</v>
      </c>
      <c r="D2252" t="s">
        <v>70</v>
      </c>
      <c r="E2252">
        <v>1</v>
      </c>
      <c r="F2252" s="1">
        <v>42021</v>
      </c>
      <c r="G2252" s="1" t="str">
        <f t="shared" si="71"/>
        <v>Saturday</v>
      </c>
      <c r="H2252" s="2">
        <v>0.73004629629629625</v>
      </c>
      <c r="I2252">
        <v>20.75</v>
      </c>
      <c r="J2252">
        <v>20.75</v>
      </c>
      <c r="K2252" t="s">
        <v>206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 t="shared" si="70"/>
        <v>0.33333333333333331</v>
      </c>
      <c r="D2253" t="s">
        <v>73</v>
      </c>
      <c r="E2253">
        <v>1</v>
      </c>
      <c r="F2253" s="1">
        <v>42021</v>
      </c>
      <c r="G2253" s="1" t="str">
        <f t="shared" si="71"/>
        <v>Saturday</v>
      </c>
      <c r="H2253" s="2">
        <v>0.73004629629629625</v>
      </c>
      <c r="I2253">
        <v>16.75</v>
      </c>
      <c r="J2253">
        <v>16.75</v>
      </c>
      <c r="K2253" t="s">
        <v>205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 t="shared" si="70"/>
        <v>0.33333333333333331</v>
      </c>
      <c r="D2254" t="s">
        <v>123</v>
      </c>
      <c r="E2254">
        <v>1</v>
      </c>
      <c r="F2254" s="1">
        <v>42021</v>
      </c>
      <c r="G2254" s="1" t="str">
        <f t="shared" si="71"/>
        <v>Saturday</v>
      </c>
      <c r="H2254" s="2">
        <v>0.73004629629629625</v>
      </c>
      <c r="I2254">
        <v>9.75</v>
      </c>
      <c r="J2254">
        <v>9.75</v>
      </c>
      <c r="K2254" t="s">
        <v>204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 t="shared" si="70"/>
        <v>1</v>
      </c>
      <c r="D2255" t="s">
        <v>137</v>
      </c>
      <c r="E2255">
        <v>1</v>
      </c>
      <c r="F2255" s="1">
        <v>42021</v>
      </c>
      <c r="G2255" s="1" t="str">
        <f t="shared" si="71"/>
        <v>Saturday</v>
      </c>
      <c r="H2255" s="2">
        <v>0.73894675925925923</v>
      </c>
      <c r="I2255">
        <v>25.5</v>
      </c>
      <c r="J2255">
        <v>25.5</v>
      </c>
      <c r="K2255" t="s">
        <v>207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 t="shared" si="70"/>
        <v>0.5</v>
      </c>
      <c r="D2256" t="s">
        <v>69</v>
      </c>
      <c r="E2256">
        <v>1</v>
      </c>
      <c r="F2256" s="1">
        <v>42021</v>
      </c>
      <c r="G2256" s="1" t="str">
        <f t="shared" si="71"/>
        <v>Saturday</v>
      </c>
      <c r="H2256" s="2">
        <v>0.7429513888888889</v>
      </c>
      <c r="I2256">
        <v>20.75</v>
      </c>
      <c r="J2256">
        <v>20.75</v>
      </c>
      <c r="K2256" t="s">
        <v>206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 t="shared" si="70"/>
        <v>0.5</v>
      </c>
      <c r="D2257" t="s">
        <v>145</v>
      </c>
      <c r="E2257">
        <v>1</v>
      </c>
      <c r="F2257" s="1">
        <v>42021</v>
      </c>
      <c r="G2257" s="1" t="str">
        <f t="shared" si="71"/>
        <v>Saturday</v>
      </c>
      <c r="H2257" s="2">
        <v>0.7429513888888889</v>
      </c>
      <c r="I2257">
        <v>12.25</v>
      </c>
      <c r="J2257">
        <v>12.25</v>
      </c>
      <c r="K2257" t="s">
        <v>204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 t="shared" si="70"/>
        <v>0.5</v>
      </c>
      <c r="D2258" t="s">
        <v>30</v>
      </c>
      <c r="E2258">
        <v>1</v>
      </c>
      <c r="F2258" s="1">
        <v>42021</v>
      </c>
      <c r="G2258" s="1" t="str">
        <f t="shared" si="71"/>
        <v>Saturday</v>
      </c>
      <c r="H2258" s="2">
        <v>0.76958333333333329</v>
      </c>
      <c r="I2258">
        <v>20.75</v>
      </c>
      <c r="J2258">
        <v>20.75</v>
      </c>
      <c r="K2258" t="s">
        <v>206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 t="shared" si="70"/>
        <v>0.5</v>
      </c>
      <c r="D2259" t="s">
        <v>62</v>
      </c>
      <c r="E2259">
        <v>1</v>
      </c>
      <c r="F2259" s="1">
        <v>42021</v>
      </c>
      <c r="G2259" s="1" t="str">
        <f t="shared" si="71"/>
        <v>Saturday</v>
      </c>
      <c r="H2259" s="2">
        <v>0.76958333333333329</v>
      </c>
      <c r="I2259">
        <v>12</v>
      </c>
      <c r="J2259">
        <v>12</v>
      </c>
      <c r="K2259" t="s">
        <v>204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 t="shared" si="70"/>
        <v>1</v>
      </c>
      <c r="D2260" t="s">
        <v>119</v>
      </c>
      <c r="E2260">
        <v>1</v>
      </c>
      <c r="F2260" s="1">
        <v>42021</v>
      </c>
      <c r="G2260" s="1" t="str">
        <f t="shared" si="71"/>
        <v>Saturday</v>
      </c>
      <c r="H2260" s="2">
        <v>0.77456018518518521</v>
      </c>
      <c r="I2260">
        <v>20.25</v>
      </c>
      <c r="J2260">
        <v>20.25</v>
      </c>
      <c r="K2260" t="s">
        <v>206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 t="shared" si="70"/>
        <v>0.5</v>
      </c>
      <c r="D2261" t="s">
        <v>16</v>
      </c>
      <c r="E2261">
        <v>1</v>
      </c>
      <c r="F2261" s="1">
        <v>42021</v>
      </c>
      <c r="G2261" s="1" t="str">
        <f t="shared" si="71"/>
        <v>Saturday</v>
      </c>
      <c r="H2261" s="2">
        <v>0.78471064814814817</v>
      </c>
      <c r="I2261">
        <v>16</v>
      </c>
      <c r="J2261">
        <v>16</v>
      </c>
      <c r="K2261" t="s">
        <v>205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 t="shared" si="70"/>
        <v>0.5</v>
      </c>
      <c r="D2262" t="s">
        <v>151</v>
      </c>
      <c r="E2262">
        <v>1</v>
      </c>
      <c r="F2262" s="1">
        <v>42021</v>
      </c>
      <c r="G2262" s="1" t="str">
        <f t="shared" si="71"/>
        <v>Saturday</v>
      </c>
      <c r="H2262" s="2">
        <v>0.78471064814814817</v>
      </c>
      <c r="I2262">
        <v>16</v>
      </c>
      <c r="J2262">
        <v>16</v>
      </c>
      <c r="K2262" t="s">
        <v>205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 t="shared" si="70"/>
        <v>0.5</v>
      </c>
      <c r="D2263" t="s">
        <v>16</v>
      </c>
      <c r="E2263">
        <v>1</v>
      </c>
      <c r="F2263" s="1">
        <v>42021</v>
      </c>
      <c r="G2263" s="1" t="str">
        <f t="shared" si="71"/>
        <v>Saturday</v>
      </c>
      <c r="H2263" s="2">
        <v>0.79055555555555557</v>
      </c>
      <c r="I2263">
        <v>16</v>
      </c>
      <c r="J2263">
        <v>16</v>
      </c>
      <c r="K2263" t="s">
        <v>205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 t="shared" si="70"/>
        <v>0.5</v>
      </c>
      <c r="D2264" t="s">
        <v>125</v>
      </c>
      <c r="E2264">
        <v>1</v>
      </c>
      <c r="F2264" s="1">
        <v>42021</v>
      </c>
      <c r="G2264" s="1" t="str">
        <f t="shared" si="71"/>
        <v>Saturday</v>
      </c>
      <c r="H2264" s="2">
        <v>0.79055555555555557</v>
      </c>
      <c r="I2264">
        <v>16</v>
      </c>
      <c r="J2264">
        <v>16</v>
      </c>
      <c r="K2264" t="s">
        <v>205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 t="shared" si="70"/>
        <v>0.33333333333333331</v>
      </c>
      <c r="D2265" t="s">
        <v>81</v>
      </c>
      <c r="E2265">
        <v>1</v>
      </c>
      <c r="F2265" s="1">
        <v>42021</v>
      </c>
      <c r="G2265" s="1" t="str">
        <f t="shared" si="71"/>
        <v>Saturday</v>
      </c>
      <c r="H2265" s="2">
        <v>0.80221064814814813</v>
      </c>
      <c r="I2265">
        <v>12</v>
      </c>
      <c r="J2265">
        <v>12</v>
      </c>
      <c r="K2265" t="s">
        <v>204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 t="shared" si="70"/>
        <v>0.33333333333333331</v>
      </c>
      <c r="D2266" t="s">
        <v>164</v>
      </c>
      <c r="E2266">
        <v>1</v>
      </c>
      <c r="F2266" s="1">
        <v>42021</v>
      </c>
      <c r="G2266" s="1" t="str">
        <f t="shared" si="71"/>
        <v>Saturday</v>
      </c>
      <c r="H2266" s="2">
        <v>0.80221064814814813</v>
      </c>
      <c r="I2266">
        <v>20.75</v>
      </c>
      <c r="J2266">
        <v>20.75</v>
      </c>
      <c r="K2266" t="s">
        <v>206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 t="shared" si="70"/>
        <v>0.33333333333333331</v>
      </c>
      <c r="D2267" t="s">
        <v>149</v>
      </c>
      <c r="E2267">
        <v>1</v>
      </c>
      <c r="F2267" s="1">
        <v>42021</v>
      </c>
      <c r="G2267" s="1" t="str">
        <f t="shared" si="71"/>
        <v>Saturday</v>
      </c>
      <c r="H2267" s="2">
        <v>0.80221064814814813</v>
      </c>
      <c r="I2267">
        <v>21</v>
      </c>
      <c r="J2267">
        <v>21</v>
      </c>
      <c r="K2267" t="s">
        <v>206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 t="shared" si="70"/>
        <v>1</v>
      </c>
      <c r="D2268" t="s">
        <v>139</v>
      </c>
      <c r="E2268">
        <v>1</v>
      </c>
      <c r="F2268" s="1">
        <v>42021</v>
      </c>
      <c r="G2268" s="1" t="str">
        <f t="shared" si="71"/>
        <v>Saturday</v>
      </c>
      <c r="H2268" s="2">
        <v>0.80578703703703702</v>
      </c>
      <c r="I2268">
        <v>11</v>
      </c>
      <c r="J2268">
        <v>11</v>
      </c>
      <c r="K2268" t="s">
        <v>204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 t="shared" si="70"/>
        <v>0.5</v>
      </c>
      <c r="D2269" t="s">
        <v>125</v>
      </c>
      <c r="E2269">
        <v>1</v>
      </c>
      <c r="F2269" s="1">
        <v>42021</v>
      </c>
      <c r="G2269" s="1" t="str">
        <f t="shared" si="71"/>
        <v>Saturday</v>
      </c>
      <c r="H2269" s="2">
        <v>0.80939814814814814</v>
      </c>
      <c r="I2269">
        <v>16</v>
      </c>
      <c r="J2269">
        <v>16</v>
      </c>
      <c r="K2269" t="s">
        <v>205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 t="shared" si="70"/>
        <v>0.5</v>
      </c>
      <c r="D2270" t="s">
        <v>35</v>
      </c>
      <c r="E2270">
        <v>1</v>
      </c>
      <c r="F2270" s="1">
        <v>42021</v>
      </c>
      <c r="G2270" s="1" t="str">
        <f t="shared" si="71"/>
        <v>Saturday</v>
      </c>
      <c r="H2270" s="2">
        <v>0.80939814814814814</v>
      </c>
      <c r="I2270">
        <v>20.75</v>
      </c>
      <c r="J2270">
        <v>20.75</v>
      </c>
      <c r="K2270" t="s">
        <v>206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 t="shared" si="70"/>
        <v>0.5</v>
      </c>
      <c r="D2271" t="s">
        <v>167</v>
      </c>
      <c r="E2271">
        <v>1</v>
      </c>
      <c r="F2271" s="1">
        <v>42021</v>
      </c>
      <c r="G2271" s="1" t="str">
        <f t="shared" si="71"/>
        <v>Saturday</v>
      </c>
      <c r="H2271" s="2">
        <v>0.81018518518518523</v>
      </c>
      <c r="I2271">
        <v>16.5</v>
      </c>
      <c r="J2271">
        <v>16.5</v>
      </c>
      <c r="K2271" t="s">
        <v>205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 t="shared" si="70"/>
        <v>0.5</v>
      </c>
      <c r="D2272" t="s">
        <v>140</v>
      </c>
      <c r="E2272">
        <v>1</v>
      </c>
      <c r="F2272" s="1">
        <v>42021</v>
      </c>
      <c r="G2272" s="1" t="str">
        <f t="shared" si="71"/>
        <v>Saturday</v>
      </c>
      <c r="H2272" s="2">
        <v>0.81018518518518523</v>
      </c>
      <c r="I2272">
        <v>16.5</v>
      </c>
      <c r="J2272">
        <v>16.5</v>
      </c>
      <c r="K2272" t="s">
        <v>205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 t="shared" si="70"/>
        <v>0.25</v>
      </c>
      <c r="D2273" t="s">
        <v>78</v>
      </c>
      <c r="E2273">
        <v>1</v>
      </c>
      <c r="F2273" s="1">
        <v>42021</v>
      </c>
      <c r="G2273" s="1" t="str">
        <f t="shared" si="71"/>
        <v>Saturday</v>
      </c>
      <c r="H2273" s="2">
        <v>0.81825231481481486</v>
      </c>
      <c r="I2273">
        <v>20.75</v>
      </c>
      <c r="J2273">
        <v>20.75</v>
      </c>
      <c r="K2273" t="s">
        <v>206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 t="shared" si="70"/>
        <v>0.25</v>
      </c>
      <c r="D2274" t="s">
        <v>123</v>
      </c>
      <c r="E2274">
        <v>1</v>
      </c>
      <c r="F2274" s="1">
        <v>42021</v>
      </c>
      <c r="G2274" s="1" t="str">
        <f t="shared" si="71"/>
        <v>Saturday</v>
      </c>
      <c r="H2274" s="2">
        <v>0.81825231481481486</v>
      </c>
      <c r="I2274">
        <v>9.75</v>
      </c>
      <c r="J2274">
        <v>9.75</v>
      </c>
      <c r="K2274" t="s">
        <v>204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 t="shared" si="70"/>
        <v>0.25</v>
      </c>
      <c r="D2275" t="s">
        <v>117</v>
      </c>
      <c r="E2275">
        <v>1</v>
      </c>
      <c r="F2275" s="1">
        <v>42021</v>
      </c>
      <c r="G2275" s="1" t="str">
        <f t="shared" si="71"/>
        <v>Saturday</v>
      </c>
      <c r="H2275" s="2">
        <v>0.81825231481481486</v>
      </c>
      <c r="I2275">
        <v>12.5</v>
      </c>
      <c r="J2275">
        <v>12.5</v>
      </c>
      <c r="K2275" t="s">
        <v>204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 t="shared" si="70"/>
        <v>0.25</v>
      </c>
      <c r="D2276" t="s">
        <v>66</v>
      </c>
      <c r="E2276">
        <v>1</v>
      </c>
      <c r="F2276" s="1">
        <v>42021</v>
      </c>
      <c r="G2276" s="1" t="str">
        <f t="shared" si="71"/>
        <v>Saturday</v>
      </c>
      <c r="H2276" s="2">
        <v>0.81825231481481486</v>
      </c>
      <c r="I2276">
        <v>20.75</v>
      </c>
      <c r="J2276">
        <v>20.75</v>
      </c>
      <c r="K2276" t="s">
        <v>206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 t="shared" si="70"/>
        <v>1</v>
      </c>
      <c r="D2277" t="s">
        <v>30</v>
      </c>
      <c r="E2277">
        <v>1</v>
      </c>
      <c r="F2277" s="1">
        <v>42021</v>
      </c>
      <c r="G2277" s="1" t="str">
        <f t="shared" si="71"/>
        <v>Saturday</v>
      </c>
      <c r="H2277" s="2">
        <v>0.82142361111111106</v>
      </c>
      <c r="I2277">
        <v>20.75</v>
      </c>
      <c r="J2277">
        <v>20.75</v>
      </c>
      <c r="K2277" t="s">
        <v>206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 t="shared" si="70"/>
        <v>0.33333333333333331</v>
      </c>
      <c r="D2278" t="s">
        <v>73</v>
      </c>
      <c r="E2278">
        <v>1</v>
      </c>
      <c r="F2278" s="1">
        <v>42021</v>
      </c>
      <c r="G2278" s="1" t="str">
        <f t="shared" si="71"/>
        <v>Saturday</v>
      </c>
      <c r="H2278" s="2">
        <v>0.82263888888888892</v>
      </c>
      <c r="I2278">
        <v>16.75</v>
      </c>
      <c r="J2278">
        <v>16.75</v>
      </c>
      <c r="K2278" t="s">
        <v>205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 t="shared" si="70"/>
        <v>0.33333333333333331</v>
      </c>
      <c r="D2279" t="s">
        <v>12</v>
      </c>
      <c r="E2279">
        <v>1</v>
      </c>
      <c r="F2279" s="1">
        <v>42021</v>
      </c>
      <c r="G2279" s="1" t="str">
        <f t="shared" si="71"/>
        <v>Saturday</v>
      </c>
      <c r="H2279" s="2">
        <v>0.82263888888888892</v>
      </c>
      <c r="I2279">
        <v>13.25</v>
      </c>
      <c r="J2279">
        <v>13.25</v>
      </c>
      <c r="K2279" t="s">
        <v>205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 t="shared" si="70"/>
        <v>0.33333333333333331</v>
      </c>
      <c r="D2280" t="s">
        <v>145</v>
      </c>
      <c r="E2280">
        <v>1</v>
      </c>
      <c r="F2280" s="1">
        <v>42021</v>
      </c>
      <c r="G2280" s="1" t="str">
        <f t="shared" si="71"/>
        <v>Saturday</v>
      </c>
      <c r="H2280" s="2">
        <v>0.82263888888888892</v>
      </c>
      <c r="I2280">
        <v>12.25</v>
      </c>
      <c r="J2280">
        <v>12.25</v>
      </c>
      <c r="K2280" t="s">
        <v>204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 t="shared" si="70"/>
        <v>1</v>
      </c>
      <c r="D2281" t="s">
        <v>73</v>
      </c>
      <c r="E2281">
        <v>1</v>
      </c>
      <c r="F2281" s="1">
        <v>42021</v>
      </c>
      <c r="G2281" s="1" t="str">
        <f t="shared" si="71"/>
        <v>Saturday</v>
      </c>
      <c r="H2281" s="2">
        <v>0.84273148148148147</v>
      </c>
      <c r="I2281">
        <v>16.75</v>
      </c>
      <c r="J2281">
        <v>16.75</v>
      </c>
      <c r="K2281" t="s">
        <v>205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 t="shared" si="70"/>
        <v>0.33333333333333331</v>
      </c>
      <c r="D2282" t="s">
        <v>69</v>
      </c>
      <c r="E2282">
        <v>1</v>
      </c>
      <c r="F2282" s="1">
        <v>42021</v>
      </c>
      <c r="G2282" s="1" t="str">
        <f t="shared" si="71"/>
        <v>Saturday</v>
      </c>
      <c r="H2282" s="2">
        <v>0.86030092592592589</v>
      </c>
      <c r="I2282">
        <v>20.75</v>
      </c>
      <c r="J2282">
        <v>20.75</v>
      </c>
      <c r="K2282" t="s">
        <v>206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 t="shared" si="70"/>
        <v>0.33333333333333331</v>
      </c>
      <c r="D2283" t="s">
        <v>77</v>
      </c>
      <c r="E2283">
        <v>1</v>
      </c>
      <c r="F2283" s="1">
        <v>42021</v>
      </c>
      <c r="G2283" s="1" t="str">
        <f t="shared" si="71"/>
        <v>Saturday</v>
      </c>
      <c r="H2283" s="2">
        <v>0.86030092592592589</v>
      </c>
      <c r="I2283">
        <v>12.75</v>
      </c>
      <c r="J2283">
        <v>12.75</v>
      </c>
      <c r="K2283" t="s">
        <v>204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 t="shared" si="70"/>
        <v>0.33333333333333331</v>
      </c>
      <c r="D2284" t="s">
        <v>139</v>
      </c>
      <c r="E2284">
        <v>1</v>
      </c>
      <c r="F2284" s="1">
        <v>42021</v>
      </c>
      <c r="G2284" s="1" t="str">
        <f t="shared" si="71"/>
        <v>Saturday</v>
      </c>
      <c r="H2284" s="2">
        <v>0.86030092592592589</v>
      </c>
      <c r="I2284">
        <v>11</v>
      </c>
      <c r="J2284">
        <v>11</v>
      </c>
      <c r="K2284" t="s">
        <v>204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 t="shared" si="70"/>
        <v>0.33333333333333331</v>
      </c>
      <c r="D2285" t="s">
        <v>129</v>
      </c>
      <c r="E2285">
        <v>2</v>
      </c>
      <c r="F2285" s="1">
        <v>42021</v>
      </c>
      <c r="G2285" s="1" t="str">
        <f t="shared" si="71"/>
        <v>Saturday</v>
      </c>
      <c r="H2285" s="2">
        <v>0.86868055555555557</v>
      </c>
      <c r="I2285">
        <v>10.5</v>
      </c>
      <c r="J2285">
        <v>21</v>
      </c>
      <c r="K2285" t="s">
        <v>204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 t="shared" si="70"/>
        <v>0.33333333333333331</v>
      </c>
      <c r="D2286" t="s">
        <v>168</v>
      </c>
      <c r="E2286">
        <v>1</v>
      </c>
      <c r="F2286" s="1">
        <v>42021</v>
      </c>
      <c r="G2286" s="1" t="str">
        <f t="shared" si="71"/>
        <v>Saturday</v>
      </c>
      <c r="H2286" s="2">
        <v>0.86868055555555557</v>
      </c>
      <c r="I2286">
        <v>12.5</v>
      </c>
      <c r="J2286">
        <v>12.5</v>
      </c>
      <c r="K2286" t="s">
        <v>204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 t="shared" si="70"/>
        <v>0.33333333333333331</v>
      </c>
      <c r="D2287" t="s">
        <v>133</v>
      </c>
      <c r="E2287">
        <v>1</v>
      </c>
      <c r="F2287" s="1">
        <v>42021</v>
      </c>
      <c r="G2287" s="1" t="str">
        <f t="shared" si="71"/>
        <v>Saturday</v>
      </c>
      <c r="H2287" s="2">
        <v>0.86868055555555557</v>
      </c>
      <c r="I2287">
        <v>12.5</v>
      </c>
      <c r="J2287">
        <v>12.5</v>
      </c>
      <c r="K2287" t="s">
        <v>204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 t="shared" si="70"/>
        <v>0.25</v>
      </c>
      <c r="D2288" t="s">
        <v>69</v>
      </c>
      <c r="E2288">
        <v>1</v>
      </c>
      <c r="F2288" s="1">
        <v>42021</v>
      </c>
      <c r="G2288" s="1" t="str">
        <f t="shared" si="71"/>
        <v>Saturday</v>
      </c>
      <c r="H2288" s="2">
        <v>0.87800925925925921</v>
      </c>
      <c r="I2288">
        <v>20.75</v>
      </c>
      <c r="J2288">
        <v>20.75</v>
      </c>
      <c r="K2288" t="s">
        <v>206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 t="shared" si="70"/>
        <v>0.25</v>
      </c>
      <c r="D2289" t="s">
        <v>38</v>
      </c>
      <c r="E2289">
        <v>1</v>
      </c>
      <c r="F2289" s="1">
        <v>42021</v>
      </c>
      <c r="G2289" s="1" t="str">
        <f t="shared" si="71"/>
        <v>Saturday</v>
      </c>
      <c r="H2289" s="2">
        <v>0.87800925925925921</v>
      </c>
      <c r="I2289">
        <v>12.75</v>
      </c>
      <c r="J2289">
        <v>12.75</v>
      </c>
      <c r="K2289" t="s">
        <v>204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 t="shared" si="70"/>
        <v>0.25</v>
      </c>
      <c r="D2290" t="s">
        <v>116</v>
      </c>
      <c r="E2290">
        <v>1</v>
      </c>
      <c r="F2290" s="1">
        <v>42021</v>
      </c>
      <c r="G2290" s="1" t="str">
        <f t="shared" si="71"/>
        <v>Saturday</v>
      </c>
      <c r="H2290" s="2">
        <v>0.87800925925925921</v>
      </c>
      <c r="I2290">
        <v>12.5</v>
      </c>
      <c r="J2290">
        <v>12.5</v>
      </c>
      <c r="K2290" t="s">
        <v>205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 t="shared" si="70"/>
        <v>0.25</v>
      </c>
      <c r="D2291" t="s">
        <v>66</v>
      </c>
      <c r="E2291">
        <v>1</v>
      </c>
      <c r="F2291" s="1">
        <v>42021</v>
      </c>
      <c r="G2291" s="1" t="str">
        <f t="shared" si="71"/>
        <v>Saturday</v>
      </c>
      <c r="H2291" s="2">
        <v>0.87800925925925921</v>
      </c>
      <c r="I2291">
        <v>20.75</v>
      </c>
      <c r="J2291">
        <v>20.75</v>
      </c>
      <c r="K2291" t="s">
        <v>206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 t="shared" si="70"/>
        <v>0.25</v>
      </c>
      <c r="D2292" t="s">
        <v>69</v>
      </c>
      <c r="E2292">
        <v>1</v>
      </c>
      <c r="F2292" s="1">
        <v>42021</v>
      </c>
      <c r="G2292" s="1" t="str">
        <f t="shared" si="71"/>
        <v>Saturday</v>
      </c>
      <c r="H2292" s="2">
        <v>0.88299768518518518</v>
      </c>
      <c r="I2292">
        <v>20.75</v>
      </c>
      <c r="J2292">
        <v>20.75</v>
      </c>
      <c r="K2292" t="s">
        <v>206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 t="shared" si="70"/>
        <v>0.25</v>
      </c>
      <c r="D2293" t="s">
        <v>70</v>
      </c>
      <c r="E2293">
        <v>1</v>
      </c>
      <c r="F2293" s="1">
        <v>42021</v>
      </c>
      <c r="G2293" s="1" t="str">
        <f t="shared" si="71"/>
        <v>Saturday</v>
      </c>
      <c r="H2293" s="2">
        <v>0.88299768518518518</v>
      </c>
      <c r="I2293">
        <v>20.75</v>
      </c>
      <c r="J2293">
        <v>20.75</v>
      </c>
      <c r="K2293" t="s">
        <v>206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 t="shared" si="70"/>
        <v>0.25</v>
      </c>
      <c r="D2294" t="s">
        <v>157</v>
      </c>
      <c r="E2294">
        <v>1</v>
      </c>
      <c r="F2294" s="1">
        <v>42021</v>
      </c>
      <c r="G2294" s="1" t="str">
        <f t="shared" si="71"/>
        <v>Saturday</v>
      </c>
      <c r="H2294" s="2">
        <v>0.88299768518518518</v>
      </c>
      <c r="I2294">
        <v>12</v>
      </c>
      <c r="J2294">
        <v>12</v>
      </c>
      <c r="K2294" t="s">
        <v>204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 t="shared" si="70"/>
        <v>0.25</v>
      </c>
      <c r="D2295" t="s">
        <v>116</v>
      </c>
      <c r="E2295">
        <v>1</v>
      </c>
      <c r="F2295" s="1">
        <v>42021</v>
      </c>
      <c r="G2295" s="1" t="str">
        <f t="shared" si="71"/>
        <v>Saturday</v>
      </c>
      <c r="H2295" s="2">
        <v>0.88299768518518518</v>
      </c>
      <c r="I2295">
        <v>12.5</v>
      </c>
      <c r="J2295">
        <v>12.5</v>
      </c>
      <c r="K2295" t="s">
        <v>205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 t="shared" si="70"/>
        <v>1</v>
      </c>
      <c r="D2296" t="s">
        <v>30</v>
      </c>
      <c r="E2296">
        <v>1</v>
      </c>
      <c r="F2296" s="1">
        <v>42021</v>
      </c>
      <c r="G2296" s="1" t="str">
        <f t="shared" si="71"/>
        <v>Saturday</v>
      </c>
      <c r="H2296" s="2">
        <v>0.88612268518518522</v>
      </c>
      <c r="I2296">
        <v>20.75</v>
      </c>
      <c r="J2296">
        <v>20.75</v>
      </c>
      <c r="K2296" t="s">
        <v>206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 t="shared" si="70"/>
        <v>1</v>
      </c>
      <c r="D2297" t="s">
        <v>113</v>
      </c>
      <c r="E2297">
        <v>1</v>
      </c>
      <c r="F2297" s="1">
        <v>42021</v>
      </c>
      <c r="G2297" s="1" t="str">
        <f t="shared" si="71"/>
        <v>Saturday</v>
      </c>
      <c r="H2297" s="2">
        <v>0.88909722222222221</v>
      </c>
      <c r="I2297">
        <v>16</v>
      </c>
      <c r="J2297">
        <v>16</v>
      </c>
      <c r="K2297" t="s">
        <v>205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 t="shared" si="70"/>
        <v>1</v>
      </c>
      <c r="D2298" t="s">
        <v>69</v>
      </c>
      <c r="E2298">
        <v>1</v>
      </c>
      <c r="F2298" s="1">
        <v>42021</v>
      </c>
      <c r="G2298" s="1" t="str">
        <f t="shared" si="71"/>
        <v>Saturday</v>
      </c>
      <c r="H2298" s="2">
        <v>0.88984953703703706</v>
      </c>
      <c r="I2298">
        <v>20.75</v>
      </c>
      <c r="J2298">
        <v>20.75</v>
      </c>
      <c r="K2298" t="s">
        <v>206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 t="shared" si="70"/>
        <v>0.33333333333333331</v>
      </c>
      <c r="D2299" t="s">
        <v>139</v>
      </c>
      <c r="E2299">
        <v>1</v>
      </c>
      <c r="F2299" s="1">
        <v>42021</v>
      </c>
      <c r="G2299" s="1" t="str">
        <f t="shared" si="71"/>
        <v>Saturday</v>
      </c>
      <c r="H2299" s="2">
        <v>0.90902777777777777</v>
      </c>
      <c r="I2299">
        <v>11</v>
      </c>
      <c r="J2299">
        <v>11</v>
      </c>
      <c r="K2299" t="s">
        <v>204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 t="shared" si="70"/>
        <v>0.33333333333333331</v>
      </c>
      <c r="D2300" t="s">
        <v>74</v>
      </c>
      <c r="E2300">
        <v>1</v>
      </c>
      <c r="F2300" s="1">
        <v>42021</v>
      </c>
      <c r="G2300" s="1" t="str">
        <f t="shared" si="71"/>
        <v>Saturday</v>
      </c>
      <c r="H2300" s="2">
        <v>0.90902777777777777</v>
      </c>
      <c r="I2300">
        <v>15.25</v>
      </c>
      <c r="J2300">
        <v>15.25</v>
      </c>
      <c r="K2300" t="s">
        <v>206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 t="shared" si="70"/>
        <v>0.33333333333333331</v>
      </c>
      <c r="D2301" t="s">
        <v>119</v>
      </c>
      <c r="E2301">
        <v>1</v>
      </c>
      <c r="F2301" s="1">
        <v>42021</v>
      </c>
      <c r="G2301" s="1" t="str">
        <f t="shared" si="71"/>
        <v>Saturday</v>
      </c>
      <c r="H2301" s="2">
        <v>0.90902777777777777</v>
      </c>
      <c r="I2301">
        <v>20.25</v>
      </c>
      <c r="J2301">
        <v>20.25</v>
      </c>
      <c r="K2301" t="s">
        <v>206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 t="shared" si="70"/>
        <v>0.5</v>
      </c>
      <c r="D2302" t="s">
        <v>70</v>
      </c>
      <c r="E2302">
        <v>1</v>
      </c>
      <c r="F2302" s="1">
        <v>42021</v>
      </c>
      <c r="G2302" s="1" t="str">
        <f t="shared" si="71"/>
        <v>Saturday</v>
      </c>
      <c r="H2302" s="2">
        <v>0.91325231481481484</v>
      </c>
      <c r="I2302">
        <v>20.75</v>
      </c>
      <c r="J2302">
        <v>20.75</v>
      </c>
      <c r="K2302" t="s">
        <v>206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 t="shared" si="70"/>
        <v>0.5</v>
      </c>
      <c r="D2303" t="s">
        <v>135</v>
      </c>
      <c r="E2303">
        <v>1</v>
      </c>
      <c r="F2303" s="1">
        <v>42021</v>
      </c>
      <c r="G2303" s="1" t="str">
        <f t="shared" si="71"/>
        <v>Saturday</v>
      </c>
      <c r="H2303" s="2">
        <v>0.91325231481481484</v>
      </c>
      <c r="I2303">
        <v>20.5</v>
      </c>
      <c r="J2303">
        <v>20.5</v>
      </c>
      <c r="K2303" t="s">
        <v>206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 t="shared" si="70"/>
        <v>1</v>
      </c>
      <c r="D2304" t="s">
        <v>87</v>
      </c>
      <c r="E2304">
        <v>1</v>
      </c>
      <c r="F2304" s="1">
        <v>42021</v>
      </c>
      <c r="G2304" s="1" t="str">
        <f t="shared" si="71"/>
        <v>Saturday</v>
      </c>
      <c r="H2304" s="2">
        <v>0.91460648148148149</v>
      </c>
      <c r="I2304">
        <v>17.950000762939453</v>
      </c>
      <c r="J2304">
        <v>17.950000762939453</v>
      </c>
      <c r="K2304" t="s">
        <v>206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 t="shared" si="70"/>
        <v>0.5</v>
      </c>
      <c r="D2305" t="s">
        <v>109</v>
      </c>
      <c r="E2305">
        <v>1</v>
      </c>
      <c r="F2305" s="1">
        <v>42021</v>
      </c>
      <c r="G2305" s="1" t="str">
        <f t="shared" si="71"/>
        <v>Saturday</v>
      </c>
      <c r="H2305" s="2">
        <v>0.91857638888888893</v>
      </c>
      <c r="I2305">
        <v>20.5</v>
      </c>
      <c r="J2305">
        <v>20.5</v>
      </c>
      <c r="K2305" t="s">
        <v>206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 t="shared" ref="C2306:C2369" si="72">1/COUNTIF(B:B,B2306)</f>
        <v>0.5</v>
      </c>
      <c r="D2306" t="s">
        <v>110</v>
      </c>
      <c r="E2306">
        <v>1</v>
      </c>
      <c r="F2306" s="1">
        <v>42021</v>
      </c>
      <c r="G2306" s="1" t="str">
        <f t="shared" ref="G2306:G2369" si="73">TEXT(F2306,"dddd")</f>
        <v>Saturday</v>
      </c>
      <c r="H2306" s="2">
        <v>0.91857638888888893</v>
      </c>
      <c r="I2306">
        <v>20.25</v>
      </c>
      <c r="J2306">
        <v>20.25</v>
      </c>
      <c r="K2306" t="s">
        <v>206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 t="shared" si="72"/>
        <v>0.5</v>
      </c>
      <c r="D2307" t="s">
        <v>118</v>
      </c>
      <c r="E2307">
        <v>1</v>
      </c>
      <c r="F2307" s="1">
        <v>42021</v>
      </c>
      <c r="G2307" s="1" t="str">
        <f t="shared" si="73"/>
        <v>Saturday</v>
      </c>
      <c r="H2307" s="2">
        <v>0.92114583333333333</v>
      </c>
      <c r="I2307">
        <v>16.25</v>
      </c>
      <c r="J2307">
        <v>16.25</v>
      </c>
      <c r="K2307" t="s">
        <v>205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 t="shared" si="72"/>
        <v>0.5</v>
      </c>
      <c r="D2308" t="s">
        <v>166</v>
      </c>
      <c r="E2308">
        <v>1</v>
      </c>
      <c r="F2308" s="1">
        <v>42021</v>
      </c>
      <c r="G2308" s="1" t="str">
        <f t="shared" si="73"/>
        <v>Saturday</v>
      </c>
      <c r="H2308" s="2">
        <v>0.92114583333333333</v>
      </c>
      <c r="I2308">
        <v>20.5</v>
      </c>
      <c r="J2308">
        <v>20.5</v>
      </c>
      <c r="K2308" t="s">
        <v>206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 t="shared" si="72"/>
        <v>0.25</v>
      </c>
      <c r="D2309" t="s">
        <v>123</v>
      </c>
      <c r="E2309">
        <v>1</v>
      </c>
      <c r="F2309" s="1">
        <v>42021</v>
      </c>
      <c r="G2309" s="1" t="str">
        <f t="shared" si="73"/>
        <v>Saturday</v>
      </c>
      <c r="H2309" s="2">
        <v>0.92637731481481478</v>
      </c>
      <c r="I2309">
        <v>9.75</v>
      </c>
      <c r="J2309">
        <v>9.75</v>
      </c>
      <c r="K2309" t="s">
        <v>204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 t="shared" si="72"/>
        <v>0.25</v>
      </c>
      <c r="D2310" t="s">
        <v>132</v>
      </c>
      <c r="E2310">
        <v>1</v>
      </c>
      <c r="F2310" s="1">
        <v>42021</v>
      </c>
      <c r="G2310" s="1" t="str">
        <f t="shared" si="73"/>
        <v>Saturday</v>
      </c>
      <c r="H2310" s="2">
        <v>0.92637731481481478</v>
      </c>
      <c r="I2310">
        <v>20.75</v>
      </c>
      <c r="J2310">
        <v>20.75</v>
      </c>
      <c r="K2310" t="s">
        <v>206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 t="shared" si="72"/>
        <v>0.25</v>
      </c>
      <c r="D2311" t="s">
        <v>145</v>
      </c>
      <c r="E2311">
        <v>1</v>
      </c>
      <c r="F2311" s="1">
        <v>42021</v>
      </c>
      <c r="G2311" s="1" t="str">
        <f t="shared" si="73"/>
        <v>Saturday</v>
      </c>
      <c r="H2311" s="2">
        <v>0.92637731481481478</v>
      </c>
      <c r="I2311">
        <v>12.25</v>
      </c>
      <c r="J2311">
        <v>12.25</v>
      </c>
      <c r="K2311" t="s">
        <v>204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 t="shared" si="72"/>
        <v>0.25</v>
      </c>
      <c r="D2312" t="s">
        <v>56</v>
      </c>
      <c r="E2312">
        <v>1</v>
      </c>
      <c r="F2312" s="1">
        <v>42021</v>
      </c>
      <c r="G2312" s="1" t="str">
        <f t="shared" si="73"/>
        <v>Saturday</v>
      </c>
      <c r="H2312" s="2">
        <v>0.92637731481481478</v>
      </c>
      <c r="I2312">
        <v>20.75</v>
      </c>
      <c r="J2312">
        <v>20.75</v>
      </c>
      <c r="K2312" t="s">
        <v>206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 t="shared" si="72"/>
        <v>0.5</v>
      </c>
      <c r="D2313" t="s">
        <v>135</v>
      </c>
      <c r="E2313">
        <v>1</v>
      </c>
      <c r="F2313" s="1">
        <v>42022</v>
      </c>
      <c r="G2313" s="1" t="str">
        <f t="shared" si="73"/>
        <v>Sunday</v>
      </c>
      <c r="H2313" s="2">
        <v>0.48545138888888889</v>
      </c>
      <c r="I2313">
        <v>20.5</v>
      </c>
      <c r="J2313">
        <v>20.5</v>
      </c>
      <c r="K2313" t="s">
        <v>206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 t="shared" si="72"/>
        <v>0.5</v>
      </c>
      <c r="D2314" t="s">
        <v>138</v>
      </c>
      <c r="E2314">
        <v>1</v>
      </c>
      <c r="F2314" s="1">
        <v>42022</v>
      </c>
      <c r="G2314" s="1" t="str">
        <f t="shared" si="73"/>
        <v>Sunday</v>
      </c>
      <c r="H2314" s="2">
        <v>0.48545138888888889</v>
      </c>
      <c r="I2314">
        <v>16.5</v>
      </c>
      <c r="J2314">
        <v>16.5</v>
      </c>
      <c r="K2314" t="s">
        <v>206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 t="shared" si="72"/>
        <v>1</v>
      </c>
      <c r="D2315" t="s">
        <v>69</v>
      </c>
      <c r="E2315">
        <v>1</v>
      </c>
      <c r="F2315" s="1">
        <v>42022</v>
      </c>
      <c r="G2315" s="1" t="str">
        <f t="shared" si="73"/>
        <v>Sunday</v>
      </c>
      <c r="H2315" s="2">
        <v>0.48973379629629632</v>
      </c>
      <c r="I2315">
        <v>20.75</v>
      </c>
      <c r="J2315">
        <v>20.75</v>
      </c>
      <c r="K2315" t="s">
        <v>206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 t="shared" si="72"/>
        <v>1</v>
      </c>
      <c r="D2316" t="s">
        <v>73</v>
      </c>
      <c r="E2316">
        <v>1</v>
      </c>
      <c r="F2316" s="1">
        <v>42022</v>
      </c>
      <c r="G2316" s="1" t="str">
        <f t="shared" si="73"/>
        <v>Sunday</v>
      </c>
      <c r="H2316" s="2">
        <v>0.4959837962962963</v>
      </c>
      <c r="I2316">
        <v>16.75</v>
      </c>
      <c r="J2316">
        <v>16.75</v>
      </c>
      <c r="K2316" t="s">
        <v>205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 t="shared" si="72"/>
        <v>0.125</v>
      </c>
      <c r="D2317" t="s">
        <v>115</v>
      </c>
      <c r="E2317">
        <v>1</v>
      </c>
      <c r="F2317" s="1">
        <v>42022</v>
      </c>
      <c r="G2317" s="1" t="str">
        <f t="shared" si="73"/>
        <v>Sunday</v>
      </c>
      <c r="H2317" s="2">
        <v>0.5055439814814815</v>
      </c>
      <c r="I2317">
        <v>16.75</v>
      </c>
      <c r="J2317">
        <v>16.75</v>
      </c>
      <c r="K2317" t="s">
        <v>205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 t="shared" si="72"/>
        <v>0.125</v>
      </c>
      <c r="D2318" t="s">
        <v>65</v>
      </c>
      <c r="E2318">
        <v>1</v>
      </c>
      <c r="F2318" s="1">
        <v>42022</v>
      </c>
      <c r="G2318" s="1" t="str">
        <f t="shared" si="73"/>
        <v>Sunday</v>
      </c>
      <c r="H2318" s="2">
        <v>0.5055439814814815</v>
      </c>
      <c r="I2318">
        <v>20.25</v>
      </c>
      <c r="J2318">
        <v>20.25</v>
      </c>
      <c r="K2318" t="s">
        <v>206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 t="shared" si="72"/>
        <v>0.125</v>
      </c>
      <c r="D2319" t="s">
        <v>109</v>
      </c>
      <c r="E2319">
        <v>1</v>
      </c>
      <c r="F2319" s="1">
        <v>42022</v>
      </c>
      <c r="G2319" s="1" t="str">
        <f t="shared" si="73"/>
        <v>Sunday</v>
      </c>
      <c r="H2319" s="2">
        <v>0.5055439814814815</v>
      </c>
      <c r="I2319">
        <v>20.5</v>
      </c>
      <c r="J2319">
        <v>20.5</v>
      </c>
      <c r="K2319" t="s">
        <v>206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 t="shared" si="72"/>
        <v>0.125</v>
      </c>
      <c r="D2320" t="s">
        <v>90</v>
      </c>
      <c r="E2320">
        <v>1</v>
      </c>
      <c r="F2320" s="1">
        <v>42022</v>
      </c>
      <c r="G2320" s="1" t="str">
        <f t="shared" si="73"/>
        <v>Sunday</v>
      </c>
      <c r="H2320" s="2">
        <v>0.5055439814814815</v>
      </c>
      <c r="I2320">
        <v>12</v>
      </c>
      <c r="J2320">
        <v>12</v>
      </c>
      <c r="K2320" t="s">
        <v>204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 t="shared" si="72"/>
        <v>0.125</v>
      </c>
      <c r="D2321" t="s">
        <v>74</v>
      </c>
      <c r="E2321">
        <v>1</v>
      </c>
      <c r="F2321" s="1">
        <v>42022</v>
      </c>
      <c r="G2321" s="1" t="str">
        <f t="shared" si="73"/>
        <v>Sunday</v>
      </c>
      <c r="H2321" s="2">
        <v>0.5055439814814815</v>
      </c>
      <c r="I2321">
        <v>15.25</v>
      </c>
      <c r="J2321">
        <v>15.25</v>
      </c>
      <c r="K2321" t="s">
        <v>206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 t="shared" si="72"/>
        <v>0.125</v>
      </c>
      <c r="D2322" t="s">
        <v>118</v>
      </c>
      <c r="E2322">
        <v>1</v>
      </c>
      <c r="F2322" s="1">
        <v>42022</v>
      </c>
      <c r="G2322" s="1" t="str">
        <f t="shared" si="73"/>
        <v>Sunday</v>
      </c>
      <c r="H2322" s="2">
        <v>0.5055439814814815</v>
      </c>
      <c r="I2322">
        <v>16.25</v>
      </c>
      <c r="J2322">
        <v>16.25</v>
      </c>
      <c r="K2322" t="s">
        <v>205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 t="shared" si="72"/>
        <v>0.125</v>
      </c>
      <c r="D2323" t="s">
        <v>84</v>
      </c>
      <c r="E2323">
        <v>1</v>
      </c>
      <c r="F2323" s="1">
        <v>42022</v>
      </c>
      <c r="G2323" s="1" t="str">
        <f t="shared" si="73"/>
        <v>Sunday</v>
      </c>
      <c r="H2323" s="2">
        <v>0.5055439814814815</v>
      </c>
      <c r="I2323">
        <v>20.75</v>
      </c>
      <c r="J2323">
        <v>20.75</v>
      </c>
      <c r="K2323" t="s">
        <v>206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 t="shared" si="72"/>
        <v>0.125</v>
      </c>
      <c r="D2324" t="s">
        <v>153</v>
      </c>
      <c r="E2324">
        <v>1</v>
      </c>
      <c r="F2324" s="1">
        <v>42022</v>
      </c>
      <c r="G2324" s="1" t="str">
        <f t="shared" si="73"/>
        <v>Sunday</v>
      </c>
      <c r="H2324" s="2">
        <v>0.5055439814814815</v>
      </c>
      <c r="I2324">
        <v>12</v>
      </c>
      <c r="J2324">
        <v>12</v>
      </c>
      <c r="K2324" t="s">
        <v>204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 t="shared" si="72"/>
        <v>0.25</v>
      </c>
      <c r="D2325" t="s">
        <v>73</v>
      </c>
      <c r="E2325">
        <v>1</v>
      </c>
      <c r="F2325" s="1">
        <v>42022</v>
      </c>
      <c r="G2325" s="1" t="str">
        <f t="shared" si="73"/>
        <v>Sunday</v>
      </c>
      <c r="H2325" s="2">
        <v>0.50920138888888888</v>
      </c>
      <c r="I2325">
        <v>16.75</v>
      </c>
      <c r="J2325">
        <v>16.75</v>
      </c>
      <c r="K2325" t="s">
        <v>205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 t="shared" si="72"/>
        <v>0.25</v>
      </c>
      <c r="D2326" t="s">
        <v>124</v>
      </c>
      <c r="E2326">
        <v>1</v>
      </c>
      <c r="F2326" s="1">
        <v>42022</v>
      </c>
      <c r="G2326" s="1" t="str">
        <f t="shared" si="73"/>
        <v>Sunday</v>
      </c>
      <c r="H2326" s="2">
        <v>0.50920138888888888</v>
      </c>
      <c r="I2326">
        <v>20.25</v>
      </c>
      <c r="J2326">
        <v>20.25</v>
      </c>
      <c r="K2326" t="s">
        <v>206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 t="shared" si="72"/>
        <v>0.25</v>
      </c>
      <c r="D2327" t="s">
        <v>34</v>
      </c>
      <c r="E2327">
        <v>1</v>
      </c>
      <c r="F2327" s="1">
        <v>42022</v>
      </c>
      <c r="G2327" s="1" t="str">
        <f t="shared" si="73"/>
        <v>Sunday</v>
      </c>
      <c r="H2327" s="2">
        <v>0.50920138888888888</v>
      </c>
      <c r="I2327">
        <v>16.5</v>
      </c>
      <c r="J2327">
        <v>16.5</v>
      </c>
      <c r="K2327" t="s">
        <v>205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 t="shared" si="72"/>
        <v>0.25</v>
      </c>
      <c r="D2328" t="s">
        <v>157</v>
      </c>
      <c r="E2328">
        <v>1</v>
      </c>
      <c r="F2328" s="1">
        <v>42022</v>
      </c>
      <c r="G2328" s="1" t="str">
        <f t="shared" si="73"/>
        <v>Sunday</v>
      </c>
      <c r="H2328" s="2">
        <v>0.50920138888888888</v>
      </c>
      <c r="I2328">
        <v>12</v>
      </c>
      <c r="J2328">
        <v>12</v>
      </c>
      <c r="K2328" t="s">
        <v>204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 t="shared" si="72"/>
        <v>0.25</v>
      </c>
      <c r="D2329" t="s">
        <v>16</v>
      </c>
      <c r="E2329">
        <v>1</v>
      </c>
      <c r="F2329" s="1">
        <v>42022</v>
      </c>
      <c r="G2329" s="1" t="str">
        <f t="shared" si="73"/>
        <v>Sunday</v>
      </c>
      <c r="H2329" s="2">
        <v>0.53436342592592589</v>
      </c>
      <c r="I2329">
        <v>16</v>
      </c>
      <c r="J2329">
        <v>16</v>
      </c>
      <c r="K2329" t="s">
        <v>205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 t="shared" si="72"/>
        <v>0.25</v>
      </c>
      <c r="D2330" t="s">
        <v>34</v>
      </c>
      <c r="E2330">
        <v>1</v>
      </c>
      <c r="F2330" s="1">
        <v>42022</v>
      </c>
      <c r="G2330" s="1" t="str">
        <f t="shared" si="73"/>
        <v>Sunday</v>
      </c>
      <c r="H2330" s="2">
        <v>0.53436342592592589</v>
      </c>
      <c r="I2330">
        <v>16.5</v>
      </c>
      <c r="J2330">
        <v>16.5</v>
      </c>
      <c r="K2330" t="s">
        <v>205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 t="shared" si="72"/>
        <v>0.25</v>
      </c>
      <c r="D2331" t="s">
        <v>65</v>
      </c>
      <c r="E2331">
        <v>1</v>
      </c>
      <c r="F2331" s="1">
        <v>42022</v>
      </c>
      <c r="G2331" s="1" t="str">
        <f t="shared" si="73"/>
        <v>Sunday</v>
      </c>
      <c r="H2331" s="2">
        <v>0.53436342592592589</v>
      </c>
      <c r="I2331">
        <v>20.25</v>
      </c>
      <c r="J2331">
        <v>20.25</v>
      </c>
      <c r="K2331" t="s">
        <v>206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 t="shared" si="72"/>
        <v>0.25</v>
      </c>
      <c r="D2332" t="s">
        <v>30</v>
      </c>
      <c r="E2332">
        <v>1</v>
      </c>
      <c r="F2332" s="1">
        <v>42022</v>
      </c>
      <c r="G2332" s="1" t="str">
        <f t="shared" si="73"/>
        <v>Sunday</v>
      </c>
      <c r="H2332" s="2">
        <v>0.53436342592592589</v>
      </c>
      <c r="I2332">
        <v>20.75</v>
      </c>
      <c r="J2332">
        <v>20.75</v>
      </c>
      <c r="K2332" t="s">
        <v>206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 t="shared" si="72"/>
        <v>0.25</v>
      </c>
      <c r="D2333" t="s">
        <v>81</v>
      </c>
      <c r="E2333">
        <v>1</v>
      </c>
      <c r="F2333" s="1">
        <v>42022</v>
      </c>
      <c r="G2333" s="1" t="str">
        <f t="shared" si="73"/>
        <v>Sunday</v>
      </c>
      <c r="H2333" s="2">
        <v>0.5450694444444445</v>
      </c>
      <c r="I2333">
        <v>12</v>
      </c>
      <c r="J2333">
        <v>12</v>
      </c>
      <c r="K2333" t="s">
        <v>204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 t="shared" si="72"/>
        <v>0.25</v>
      </c>
      <c r="D2334" t="s">
        <v>152</v>
      </c>
      <c r="E2334">
        <v>1</v>
      </c>
      <c r="F2334" s="1">
        <v>42022</v>
      </c>
      <c r="G2334" s="1" t="str">
        <f t="shared" si="73"/>
        <v>Sunday</v>
      </c>
      <c r="H2334" s="2">
        <v>0.5450694444444445</v>
      </c>
      <c r="I2334">
        <v>12.75</v>
      </c>
      <c r="J2334">
        <v>12.75</v>
      </c>
      <c r="K2334" t="s">
        <v>204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 t="shared" si="72"/>
        <v>0.25</v>
      </c>
      <c r="D2335" t="s">
        <v>16</v>
      </c>
      <c r="E2335">
        <v>1</v>
      </c>
      <c r="F2335" s="1">
        <v>42022</v>
      </c>
      <c r="G2335" s="1" t="str">
        <f t="shared" si="73"/>
        <v>Sunday</v>
      </c>
      <c r="H2335" s="2">
        <v>0.5450694444444445</v>
      </c>
      <c r="I2335">
        <v>16</v>
      </c>
      <c r="J2335">
        <v>16</v>
      </c>
      <c r="K2335" t="s">
        <v>205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 t="shared" si="72"/>
        <v>0.25</v>
      </c>
      <c r="D2336" t="s">
        <v>34</v>
      </c>
      <c r="E2336">
        <v>1</v>
      </c>
      <c r="F2336" s="1">
        <v>42022</v>
      </c>
      <c r="G2336" s="1" t="str">
        <f t="shared" si="73"/>
        <v>Sunday</v>
      </c>
      <c r="H2336" s="2">
        <v>0.5450694444444445</v>
      </c>
      <c r="I2336">
        <v>16.5</v>
      </c>
      <c r="J2336">
        <v>16.5</v>
      </c>
      <c r="K2336" t="s">
        <v>205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 t="shared" si="72"/>
        <v>0.5</v>
      </c>
      <c r="D2337" t="s">
        <v>138</v>
      </c>
      <c r="E2337">
        <v>1</v>
      </c>
      <c r="F2337" s="1">
        <v>42022</v>
      </c>
      <c r="G2337" s="1" t="str">
        <f t="shared" si="73"/>
        <v>Sunday</v>
      </c>
      <c r="H2337" s="2">
        <v>0.55207175925925922</v>
      </c>
      <c r="I2337">
        <v>16.5</v>
      </c>
      <c r="J2337">
        <v>16.5</v>
      </c>
      <c r="K2337" t="s">
        <v>206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 t="shared" si="72"/>
        <v>0.5</v>
      </c>
      <c r="D2338" t="s">
        <v>74</v>
      </c>
      <c r="E2338">
        <v>1</v>
      </c>
      <c r="F2338" s="1">
        <v>42022</v>
      </c>
      <c r="G2338" s="1" t="str">
        <f t="shared" si="73"/>
        <v>Sunday</v>
      </c>
      <c r="H2338" s="2">
        <v>0.55207175925925922</v>
      </c>
      <c r="I2338">
        <v>15.25</v>
      </c>
      <c r="J2338">
        <v>15.25</v>
      </c>
      <c r="K2338" t="s">
        <v>206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 t="shared" si="72"/>
        <v>1</v>
      </c>
      <c r="D2339" t="s">
        <v>135</v>
      </c>
      <c r="E2339">
        <v>1</v>
      </c>
      <c r="F2339" s="1">
        <v>42022</v>
      </c>
      <c r="G2339" s="1" t="str">
        <f t="shared" si="73"/>
        <v>Sunday</v>
      </c>
      <c r="H2339" s="2">
        <v>0.56494212962962964</v>
      </c>
      <c r="I2339">
        <v>20.5</v>
      </c>
      <c r="J2339">
        <v>20.5</v>
      </c>
      <c r="K2339" t="s">
        <v>206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 t="shared" si="72"/>
        <v>0.5</v>
      </c>
      <c r="D2340" t="s">
        <v>132</v>
      </c>
      <c r="E2340">
        <v>1</v>
      </c>
      <c r="F2340" s="1">
        <v>42022</v>
      </c>
      <c r="G2340" s="1" t="str">
        <f t="shared" si="73"/>
        <v>Sunday</v>
      </c>
      <c r="H2340" s="2">
        <v>0.58061342592592591</v>
      </c>
      <c r="I2340">
        <v>20.75</v>
      </c>
      <c r="J2340">
        <v>20.75</v>
      </c>
      <c r="K2340" t="s">
        <v>206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 t="shared" si="72"/>
        <v>0.5</v>
      </c>
      <c r="D2341" t="s">
        <v>30</v>
      </c>
      <c r="E2341">
        <v>1</v>
      </c>
      <c r="F2341" s="1">
        <v>42022</v>
      </c>
      <c r="G2341" s="1" t="str">
        <f t="shared" si="73"/>
        <v>Sunday</v>
      </c>
      <c r="H2341" s="2">
        <v>0.58061342592592591</v>
      </c>
      <c r="I2341">
        <v>20.75</v>
      </c>
      <c r="J2341">
        <v>20.75</v>
      </c>
      <c r="K2341" t="s">
        <v>206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 t="shared" si="72"/>
        <v>1</v>
      </c>
      <c r="D2342" t="s">
        <v>145</v>
      </c>
      <c r="E2342">
        <v>1</v>
      </c>
      <c r="F2342" s="1">
        <v>42022</v>
      </c>
      <c r="G2342" s="1" t="str">
        <f t="shared" si="73"/>
        <v>Sunday</v>
      </c>
      <c r="H2342" s="2">
        <v>0.58318287037037042</v>
      </c>
      <c r="I2342">
        <v>12.25</v>
      </c>
      <c r="J2342">
        <v>12.25</v>
      </c>
      <c r="K2342" t="s">
        <v>204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 t="shared" si="72"/>
        <v>1</v>
      </c>
      <c r="D2343" t="s">
        <v>139</v>
      </c>
      <c r="E2343">
        <v>1</v>
      </c>
      <c r="F2343" s="1">
        <v>42022</v>
      </c>
      <c r="G2343" s="1" t="str">
        <f t="shared" si="73"/>
        <v>Sunday</v>
      </c>
      <c r="H2343" s="2">
        <v>0.58771990740740743</v>
      </c>
      <c r="I2343">
        <v>11</v>
      </c>
      <c r="J2343">
        <v>11</v>
      </c>
      <c r="K2343" t="s">
        <v>204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 t="shared" si="72"/>
        <v>0.125</v>
      </c>
      <c r="D2344" t="s">
        <v>96</v>
      </c>
      <c r="E2344">
        <v>1</v>
      </c>
      <c r="F2344" s="1">
        <v>42022</v>
      </c>
      <c r="G2344" s="1" t="str">
        <f t="shared" si="73"/>
        <v>Sunday</v>
      </c>
      <c r="H2344" s="2">
        <v>0.58861111111111108</v>
      </c>
      <c r="I2344">
        <v>14.75</v>
      </c>
      <c r="J2344">
        <v>14.75</v>
      </c>
      <c r="K2344" t="s">
        <v>205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 t="shared" si="72"/>
        <v>0.125</v>
      </c>
      <c r="D2345" t="s">
        <v>123</v>
      </c>
      <c r="E2345">
        <v>1</v>
      </c>
      <c r="F2345" s="1">
        <v>42022</v>
      </c>
      <c r="G2345" s="1" t="str">
        <f t="shared" si="73"/>
        <v>Sunday</v>
      </c>
      <c r="H2345" s="2">
        <v>0.58861111111111108</v>
      </c>
      <c r="I2345">
        <v>9.75</v>
      </c>
      <c r="J2345">
        <v>9.75</v>
      </c>
      <c r="K2345" t="s">
        <v>204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 t="shared" si="72"/>
        <v>0.125</v>
      </c>
      <c r="D2346" t="s">
        <v>132</v>
      </c>
      <c r="E2346">
        <v>1</v>
      </c>
      <c r="F2346" s="1">
        <v>42022</v>
      </c>
      <c r="G2346" s="1" t="str">
        <f t="shared" si="73"/>
        <v>Sunday</v>
      </c>
      <c r="H2346" s="2">
        <v>0.58861111111111108</v>
      </c>
      <c r="I2346">
        <v>20.75</v>
      </c>
      <c r="J2346">
        <v>20.75</v>
      </c>
      <c r="K2346" t="s">
        <v>206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 t="shared" si="72"/>
        <v>0.125</v>
      </c>
      <c r="D2347" t="s">
        <v>141</v>
      </c>
      <c r="E2347">
        <v>1</v>
      </c>
      <c r="F2347" s="1">
        <v>42022</v>
      </c>
      <c r="G2347" s="1" t="str">
        <f t="shared" si="73"/>
        <v>Sunday</v>
      </c>
      <c r="H2347" s="2">
        <v>0.58861111111111108</v>
      </c>
      <c r="I2347">
        <v>16.5</v>
      </c>
      <c r="J2347">
        <v>16.5</v>
      </c>
      <c r="K2347" t="s">
        <v>205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 t="shared" si="72"/>
        <v>0.125</v>
      </c>
      <c r="D2348" t="s">
        <v>145</v>
      </c>
      <c r="E2348">
        <v>2</v>
      </c>
      <c r="F2348" s="1">
        <v>42022</v>
      </c>
      <c r="G2348" s="1" t="str">
        <f t="shared" si="73"/>
        <v>Sunday</v>
      </c>
      <c r="H2348" s="2">
        <v>0.58861111111111108</v>
      </c>
      <c r="I2348">
        <v>12.25</v>
      </c>
      <c r="J2348">
        <v>24.5</v>
      </c>
      <c r="K2348" t="s">
        <v>204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 t="shared" si="72"/>
        <v>0.125</v>
      </c>
      <c r="D2349" t="s">
        <v>143</v>
      </c>
      <c r="E2349">
        <v>1</v>
      </c>
      <c r="F2349" s="1">
        <v>42022</v>
      </c>
      <c r="G2349" s="1" t="str">
        <f t="shared" si="73"/>
        <v>Sunday</v>
      </c>
      <c r="H2349" s="2">
        <v>0.58861111111111108</v>
      </c>
      <c r="I2349">
        <v>16.75</v>
      </c>
      <c r="J2349">
        <v>16.75</v>
      </c>
      <c r="K2349" t="s">
        <v>205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 t="shared" si="72"/>
        <v>0.125</v>
      </c>
      <c r="D2350" t="s">
        <v>146</v>
      </c>
      <c r="E2350">
        <v>1</v>
      </c>
      <c r="F2350" s="1">
        <v>42022</v>
      </c>
      <c r="G2350" s="1" t="str">
        <f t="shared" si="73"/>
        <v>Sunday</v>
      </c>
      <c r="H2350" s="2">
        <v>0.58861111111111108</v>
      </c>
      <c r="I2350">
        <v>12.5</v>
      </c>
      <c r="J2350">
        <v>12.5</v>
      </c>
      <c r="K2350" t="s">
        <v>204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 t="shared" si="72"/>
        <v>0.125</v>
      </c>
      <c r="D2351" t="s">
        <v>158</v>
      </c>
      <c r="E2351">
        <v>1</v>
      </c>
      <c r="F2351" s="1">
        <v>42022</v>
      </c>
      <c r="G2351" s="1" t="str">
        <f t="shared" si="73"/>
        <v>Sunday</v>
      </c>
      <c r="H2351" s="2">
        <v>0.58861111111111108</v>
      </c>
      <c r="I2351">
        <v>16</v>
      </c>
      <c r="J2351">
        <v>16</v>
      </c>
      <c r="K2351" t="s">
        <v>205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 t="shared" si="72"/>
        <v>1</v>
      </c>
      <c r="D2352" t="s">
        <v>137</v>
      </c>
      <c r="E2352">
        <v>1</v>
      </c>
      <c r="F2352" s="1">
        <v>42022</v>
      </c>
      <c r="G2352" s="1" t="str">
        <f t="shared" si="73"/>
        <v>Sunday</v>
      </c>
      <c r="H2352" s="2">
        <v>0.59740740740740739</v>
      </c>
      <c r="I2352">
        <v>25.5</v>
      </c>
      <c r="J2352">
        <v>25.5</v>
      </c>
      <c r="K2352" t="s">
        <v>207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 t="shared" si="72"/>
        <v>1</v>
      </c>
      <c r="D2353" t="s">
        <v>73</v>
      </c>
      <c r="E2353">
        <v>1</v>
      </c>
      <c r="F2353" s="1">
        <v>42022</v>
      </c>
      <c r="G2353" s="1" t="str">
        <f t="shared" si="73"/>
        <v>Sunday</v>
      </c>
      <c r="H2353" s="2">
        <v>0.59877314814814819</v>
      </c>
      <c r="I2353">
        <v>16.75</v>
      </c>
      <c r="J2353">
        <v>16.75</v>
      </c>
      <c r="K2353" t="s">
        <v>205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 t="shared" si="72"/>
        <v>1</v>
      </c>
      <c r="D2354" t="s">
        <v>47</v>
      </c>
      <c r="E2354">
        <v>1</v>
      </c>
      <c r="F2354" s="1">
        <v>42022</v>
      </c>
      <c r="G2354" s="1" t="str">
        <f t="shared" si="73"/>
        <v>Sunday</v>
      </c>
      <c r="H2354" s="2">
        <v>0.61079861111111111</v>
      </c>
      <c r="I2354">
        <v>12</v>
      </c>
      <c r="J2354">
        <v>12</v>
      </c>
      <c r="K2354" t="s">
        <v>204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 t="shared" si="72"/>
        <v>0.33333333333333331</v>
      </c>
      <c r="D2355" t="s">
        <v>38</v>
      </c>
      <c r="E2355">
        <v>1</v>
      </c>
      <c r="F2355" s="1">
        <v>42022</v>
      </c>
      <c r="G2355" s="1" t="str">
        <f t="shared" si="73"/>
        <v>Sunday</v>
      </c>
      <c r="H2355" s="2">
        <v>0.61848379629629635</v>
      </c>
      <c r="I2355">
        <v>12.75</v>
      </c>
      <c r="J2355">
        <v>12.75</v>
      </c>
      <c r="K2355" t="s">
        <v>204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 t="shared" si="72"/>
        <v>0.33333333333333331</v>
      </c>
      <c r="D2356" t="s">
        <v>87</v>
      </c>
      <c r="E2356">
        <v>2</v>
      </c>
      <c r="F2356" s="1">
        <v>42022</v>
      </c>
      <c r="G2356" s="1" t="str">
        <f t="shared" si="73"/>
        <v>Sunday</v>
      </c>
      <c r="H2356" s="2">
        <v>0.61848379629629635</v>
      </c>
      <c r="I2356">
        <v>17.950000762939453</v>
      </c>
      <c r="J2356">
        <v>35.900001525878906</v>
      </c>
      <c r="K2356" t="s">
        <v>206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 t="shared" si="72"/>
        <v>0.33333333333333331</v>
      </c>
      <c r="D2357" t="s">
        <v>123</v>
      </c>
      <c r="E2357">
        <v>1</v>
      </c>
      <c r="F2357" s="1">
        <v>42022</v>
      </c>
      <c r="G2357" s="1" t="str">
        <f t="shared" si="73"/>
        <v>Sunday</v>
      </c>
      <c r="H2357" s="2">
        <v>0.61848379629629635</v>
      </c>
      <c r="I2357">
        <v>9.75</v>
      </c>
      <c r="J2357">
        <v>9.75</v>
      </c>
      <c r="K2357" t="s">
        <v>204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 t="shared" si="72"/>
        <v>1</v>
      </c>
      <c r="D2358" t="s">
        <v>119</v>
      </c>
      <c r="E2358">
        <v>1</v>
      </c>
      <c r="F2358" s="1">
        <v>42022</v>
      </c>
      <c r="G2358" s="1" t="str">
        <f t="shared" si="73"/>
        <v>Sunday</v>
      </c>
      <c r="H2358" s="2">
        <v>0.62042824074074077</v>
      </c>
      <c r="I2358">
        <v>20.25</v>
      </c>
      <c r="J2358">
        <v>20.25</v>
      </c>
      <c r="K2358" t="s">
        <v>206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 t="shared" si="72"/>
        <v>1</v>
      </c>
      <c r="D2359" t="s">
        <v>69</v>
      </c>
      <c r="E2359">
        <v>1</v>
      </c>
      <c r="F2359" s="1">
        <v>42022</v>
      </c>
      <c r="G2359" s="1" t="str">
        <f t="shared" si="73"/>
        <v>Sunday</v>
      </c>
      <c r="H2359" s="2">
        <v>0.62347222222222221</v>
      </c>
      <c r="I2359">
        <v>20.75</v>
      </c>
      <c r="J2359">
        <v>20.75</v>
      </c>
      <c r="K2359" t="s">
        <v>206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 t="shared" si="72"/>
        <v>1</v>
      </c>
      <c r="D2360" t="s">
        <v>153</v>
      </c>
      <c r="E2360">
        <v>1</v>
      </c>
      <c r="F2360" s="1">
        <v>42022</v>
      </c>
      <c r="G2360" s="1" t="str">
        <f t="shared" si="73"/>
        <v>Sunday</v>
      </c>
      <c r="H2360" s="2">
        <v>0.6290972222222222</v>
      </c>
      <c r="I2360">
        <v>12</v>
      </c>
      <c r="J2360">
        <v>12</v>
      </c>
      <c r="K2360" t="s">
        <v>204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 t="shared" si="72"/>
        <v>1</v>
      </c>
      <c r="D2361" t="s">
        <v>70</v>
      </c>
      <c r="E2361">
        <v>1</v>
      </c>
      <c r="F2361" s="1">
        <v>42022</v>
      </c>
      <c r="G2361" s="1" t="str">
        <f t="shared" si="73"/>
        <v>Sunday</v>
      </c>
      <c r="H2361" s="2">
        <v>0.63107638888888884</v>
      </c>
      <c r="I2361">
        <v>20.75</v>
      </c>
      <c r="J2361">
        <v>20.75</v>
      </c>
      <c r="K2361" t="s">
        <v>206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 t="shared" si="72"/>
        <v>0.5</v>
      </c>
      <c r="D2362" t="s">
        <v>130</v>
      </c>
      <c r="E2362">
        <v>1</v>
      </c>
      <c r="F2362" s="1">
        <v>42022</v>
      </c>
      <c r="G2362" s="1" t="str">
        <f t="shared" si="73"/>
        <v>Sunday</v>
      </c>
      <c r="H2362" s="2">
        <v>0.64458333333333329</v>
      </c>
      <c r="I2362">
        <v>16.5</v>
      </c>
      <c r="J2362">
        <v>16.5</v>
      </c>
      <c r="K2362" t="s">
        <v>205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 t="shared" si="72"/>
        <v>0.5</v>
      </c>
      <c r="D2363" t="s">
        <v>84</v>
      </c>
      <c r="E2363">
        <v>1</v>
      </c>
      <c r="F2363" s="1">
        <v>42022</v>
      </c>
      <c r="G2363" s="1" t="str">
        <f t="shared" si="73"/>
        <v>Sunday</v>
      </c>
      <c r="H2363" s="2">
        <v>0.64458333333333329</v>
      </c>
      <c r="I2363">
        <v>20.75</v>
      </c>
      <c r="J2363">
        <v>20.75</v>
      </c>
      <c r="K2363" t="s">
        <v>206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 t="shared" si="72"/>
        <v>0.33333333333333331</v>
      </c>
      <c r="D2364" t="s">
        <v>73</v>
      </c>
      <c r="E2364">
        <v>1</v>
      </c>
      <c r="F2364" s="1">
        <v>42022</v>
      </c>
      <c r="G2364" s="1" t="str">
        <f t="shared" si="73"/>
        <v>Sunday</v>
      </c>
      <c r="H2364" s="2">
        <v>0.65505787037037033</v>
      </c>
      <c r="I2364">
        <v>16.75</v>
      </c>
      <c r="J2364">
        <v>16.75</v>
      </c>
      <c r="K2364" t="s">
        <v>205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 t="shared" si="72"/>
        <v>0.33333333333333331</v>
      </c>
      <c r="D2365" t="s">
        <v>74</v>
      </c>
      <c r="E2365">
        <v>1</v>
      </c>
      <c r="F2365" s="1">
        <v>42022</v>
      </c>
      <c r="G2365" s="1" t="str">
        <f t="shared" si="73"/>
        <v>Sunday</v>
      </c>
      <c r="H2365" s="2">
        <v>0.65505787037037033</v>
      </c>
      <c r="I2365">
        <v>15.25</v>
      </c>
      <c r="J2365">
        <v>15.25</v>
      </c>
      <c r="K2365" t="s">
        <v>206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 t="shared" si="72"/>
        <v>0.33333333333333331</v>
      </c>
      <c r="D2366" t="s">
        <v>140</v>
      </c>
      <c r="E2366">
        <v>1</v>
      </c>
      <c r="F2366" s="1">
        <v>42022</v>
      </c>
      <c r="G2366" s="1" t="str">
        <f t="shared" si="73"/>
        <v>Sunday</v>
      </c>
      <c r="H2366" s="2">
        <v>0.65505787037037033</v>
      </c>
      <c r="I2366">
        <v>16.5</v>
      </c>
      <c r="J2366">
        <v>16.5</v>
      </c>
      <c r="K2366" t="s">
        <v>205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 t="shared" si="72"/>
        <v>0.5</v>
      </c>
      <c r="D2367" t="s">
        <v>115</v>
      </c>
      <c r="E2367">
        <v>1</v>
      </c>
      <c r="F2367" s="1">
        <v>42022</v>
      </c>
      <c r="G2367" s="1" t="str">
        <f t="shared" si="73"/>
        <v>Sunday</v>
      </c>
      <c r="H2367" s="2">
        <v>0.66393518518518524</v>
      </c>
      <c r="I2367">
        <v>16.75</v>
      </c>
      <c r="J2367">
        <v>16.75</v>
      </c>
      <c r="K2367" t="s">
        <v>205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 t="shared" si="72"/>
        <v>0.5</v>
      </c>
      <c r="D2368" t="s">
        <v>123</v>
      </c>
      <c r="E2368">
        <v>1</v>
      </c>
      <c r="F2368" s="1">
        <v>42022</v>
      </c>
      <c r="G2368" s="1" t="str">
        <f t="shared" si="73"/>
        <v>Sunday</v>
      </c>
      <c r="H2368" s="2">
        <v>0.66393518518518524</v>
      </c>
      <c r="I2368">
        <v>9.75</v>
      </c>
      <c r="J2368">
        <v>9.75</v>
      </c>
      <c r="K2368" t="s">
        <v>204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 t="shared" si="72"/>
        <v>1</v>
      </c>
      <c r="D2369" t="s">
        <v>81</v>
      </c>
      <c r="E2369">
        <v>1</v>
      </c>
      <c r="F2369" s="1">
        <v>42022</v>
      </c>
      <c r="G2369" s="1" t="str">
        <f t="shared" si="73"/>
        <v>Sunday</v>
      </c>
      <c r="H2369" s="2">
        <v>0.67168981481481482</v>
      </c>
      <c r="I2369">
        <v>12</v>
      </c>
      <c r="J2369">
        <v>12</v>
      </c>
      <c r="K2369" t="s">
        <v>204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 t="shared" ref="C2370:C2433" si="74">1/COUNTIF(B:B,B2370)</f>
        <v>0.33333333333333331</v>
      </c>
      <c r="D2370" t="s">
        <v>115</v>
      </c>
      <c r="E2370">
        <v>1</v>
      </c>
      <c r="F2370" s="1">
        <v>42022</v>
      </c>
      <c r="G2370" s="1" t="str">
        <f t="shared" ref="G2370:G2433" si="75">TEXT(F2370,"dddd")</f>
        <v>Sunday</v>
      </c>
      <c r="H2370" s="2">
        <v>0.6752083333333333</v>
      </c>
      <c r="I2370">
        <v>16.75</v>
      </c>
      <c r="J2370">
        <v>16.75</v>
      </c>
      <c r="K2370" t="s">
        <v>205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 t="shared" si="74"/>
        <v>0.33333333333333331</v>
      </c>
      <c r="D2371" t="s">
        <v>141</v>
      </c>
      <c r="E2371">
        <v>1</v>
      </c>
      <c r="F2371" s="1">
        <v>42022</v>
      </c>
      <c r="G2371" s="1" t="str">
        <f t="shared" si="75"/>
        <v>Sunday</v>
      </c>
      <c r="H2371" s="2">
        <v>0.6752083333333333</v>
      </c>
      <c r="I2371">
        <v>16.5</v>
      </c>
      <c r="J2371">
        <v>16.5</v>
      </c>
      <c r="K2371" t="s">
        <v>205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 t="shared" si="74"/>
        <v>0.33333333333333331</v>
      </c>
      <c r="D2372" t="s">
        <v>134</v>
      </c>
      <c r="E2372">
        <v>1</v>
      </c>
      <c r="F2372" s="1">
        <v>42022</v>
      </c>
      <c r="G2372" s="1" t="str">
        <f t="shared" si="75"/>
        <v>Sunday</v>
      </c>
      <c r="H2372" s="2">
        <v>0.6752083333333333</v>
      </c>
      <c r="I2372">
        <v>16.75</v>
      </c>
      <c r="J2372">
        <v>16.75</v>
      </c>
      <c r="K2372" t="s">
        <v>205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 t="shared" si="74"/>
        <v>0.5</v>
      </c>
      <c r="D2373" t="s">
        <v>129</v>
      </c>
      <c r="E2373">
        <v>1</v>
      </c>
      <c r="F2373" s="1">
        <v>42022</v>
      </c>
      <c r="G2373" s="1" t="str">
        <f t="shared" si="75"/>
        <v>Sunday</v>
      </c>
      <c r="H2373" s="2">
        <v>0.67959490740740736</v>
      </c>
      <c r="I2373">
        <v>10.5</v>
      </c>
      <c r="J2373">
        <v>10.5</v>
      </c>
      <c r="K2373" t="s">
        <v>204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 t="shared" si="74"/>
        <v>0.5</v>
      </c>
      <c r="D2374" t="s">
        <v>74</v>
      </c>
      <c r="E2374">
        <v>1</v>
      </c>
      <c r="F2374" s="1">
        <v>42022</v>
      </c>
      <c r="G2374" s="1" t="str">
        <f t="shared" si="75"/>
        <v>Sunday</v>
      </c>
      <c r="H2374" s="2">
        <v>0.67959490740740736</v>
      </c>
      <c r="I2374">
        <v>15.25</v>
      </c>
      <c r="J2374">
        <v>15.25</v>
      </c>
      <c r="K2374" t="s">
        <v>206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 t="shared" si="74"/>
        <v>1</v>
      </c>
      <c r="D2375" t="s">
        <v>77</v>
      </c>
      <c r="E2375">
        <v>1</v>
      </c>
      <c r="F2375" s="1">
        <v>42022</v>
      </c>
      <c r="G2375" s="1" t="str">
        <f t="shared" si="75"/>
        <v>Sunday</v>
      </c>
      <c r="H2375" s="2">
        <v>0.68760416666666668</v>
      </c>
      <c r="I2375">
        <v>12.75</v>
      </c>
      <c r="J2375">
        <v>12.75</v>
      </c>
      <c r="K2375" t="s">
        <v>204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 t="shared" si="74"/>
        <v>0.25</v>
      </c>
      <c r="D2376" t="s">
        <v>115</v>
      </c>
      <c r="E2376">
        <v>1</v>
      </c>
      <c r="F2376" s="1">
        <v>42022</v>
      </c>
      <c r="G2376" s="1" t="str">
        <f t="shared" si="75"/>
        <v>Sunday</v>
      </c>
      <c r="H2376" s="2">
        <v>0.68766203703703699</v>
      </c>
      <c r="I2376">
        <v>16.75</v>
      </c>
      <c r="J2376">
        <v>16.75</v>
      </c>
      <c r="K2376" t="s">
        <v>205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 t="shared" si="74"/>
        <v>0.25</v>
      </c>
      <c r="D2377" t="s">
        <v>27</v>
      </c>
      <c r="E2377">
        <v>1</v>
      </c>
      <c r="F2377" s="1">
        <v>42022</v>
      </c>
      <c r="G2377" s="1" t="str">
        <f t="shared" si="75"/>
        <v>Sunday</v>
      </c>
      <c r="H2377" s="2">
        <v>0.68766203703703699</v>
      </c>
      <c r="I2377">
        <v>16</v>
      </c>
      <c r="J2377">
        <v>16</v>
      </c>
      <c r="K2377" t="s">
        <v>205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 t="shared" si="74"/>
        <v>0.25</v>
      </c>
      <c r="D2378" t="s">
        <v>74</v>
      </c>
      <c r="E2378">
        <v>1</v>
      </c>
      <c r="F2378" s="1">
        <v>42022</v>
      </c>
      <c r="G2378" s="1" t="str">
        <f t="shared" si="75"/>
        <v>Sunday</v>
      </c>
      <c r="H2378" s="2">
        <v>0.68766203703703699</v>
      </c>
      <c r="I2378">
        <v>15.25</v>
      </c>
      <c r="J2378">
        <v>15.25</v>
      </c>
      <c r="K2378" t="s">
        <v>206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 t="shared" si="74"/>
        <v>0.25</v>
      </c>
      <c r="D2379" t="s">
        <v>148</v>
      </c>
      <c r="E2379">
        <v>1</v>
      </c>
      <c r="F2379" s="1">
        <v>42022</v>
      </c>
      <c r="G2379" s="1" t="str">
        <f t="shared" si="75"/>
        <v>Sunday</v>
      </c>
      <c r="H2379" s="2">
        <v>0.68766203703703699</v>
      </c>
      <c r="I2379">
        <v>20.75</v>
      </c>
      <c r="J2379">
        <v>20.75</v>
      </c>
      <c r="K2379" t="s">
        <v>206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 t="shared" si="74"/>
        <v>0.5</v>
      </c>
      <c r="D2380" t="s">
        <v>65</v>
      </c>
      <c r="E2380">
        <v>1</v>
      </c>
      <c r="F2380" s="1">
        <v>42022</v>
      </c>
      <c r="G2380" s="1" t="str">
        <f t="shared" si="75"/>
        <v>Sunday</v>
      </c>
      <c r="H2380" s="2">
        <v>0.69428240740740743</v>
      </c>
      <c r="I2380">
        <v>20.25</v>
      </c>
      <c r="J2380">
        <v>20.25</v>
      </c>
      <c r="K2380" t="s">
        <v>206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 t="shared" si="74"/>
        <v>0.5</v>
      </c>
      <c r="D2381" t="s">
        <v>133</v>
      </c>
      <c r="E2381">
        <v>1</v>
      </c>
      <c r="F2381" s="1">
        <v>42022</v>
      </c>
      <c r="G2381" s="1" t="str">
        <f t="shared" si="75"/>
        <v>Sunday</v>
      </c>
      <c r="H2381" s="2">
        <v>0.69428240740740743</v>
      </c>
      <c r="I2381">
        <v>12.5</v>
      </c>
      <c r="J2381">
        <v>12.5</v>
      </c>
      <c r="K2381" t="s">
        <v>204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 t="shared" si="74"/>
        <v>0.5</v>
      </c>
      <c r="D2382" t="s">
        <v>117</v>
      </c>
      <c r="E2382">
        <v>1</v>
      </c>
      <c r="F2382" s="1">
        <v>42022</v>
      </c>
      <c r="G2382" s="1" t="str">
        <f t="shared" si="75"/>
        <v>Sunday</v>
      </c>
      <c r="H2382" s="2">
        <v>0.72016203703703707</v>
      </c>
      <c r="I2382">
        <v>12.5</v>
      </c>
      <c r="J2382">
        <v>12.5</v>
      </c>
      <c r="K2382" t="s">
        <v>204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 t="shared" si="74"/>
        <v>0.5</v>
      </c>
      <c r="D2383" t="s">
        <v>44</v>
      </c>
      <c r="E2383">
        <v>1</v>
      </c>
      <c r="F2383" s="1">
        <v>42022</v>
      </c>
      <c r="G2383" s="1" t="str">
        <f t="shared" si="75"/>
        <v>Sunday</v>
      </c>
      <c r="H2383" s="2">
        <v>0.72016203703703707</v>
      </c>
      <c r="I2383">
        <v>12.5</v>
      </c>
      <c r="J2383">
        <v>12.5</v>
      </c>
      <c r="K2383" t="s">
        <v>204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 t="shared" si="74"/>
        <v>0.5</v>
      </c>
      <c r="D2384" t="s">
        <v>34</v>
      </c>
      <c r="E2384">
        <v>2</v>
      </c>
      <c r="F2384" s="1">
        <v>42022</v>
      </c>
      <c r="G2384" s="1" t="str">
        <f t="shared" si="75"/>
        <v>Sunday</v>
      </c>
      <c r="H2384" s="2">
        <v>0.72335648148148146</v>
      </c>
      <c r="I2384">
        <v>16.5</v>
      </c>
      <c r="J2384">
        <v>33</v>
      </c>
      <c r="K2384" t="s">
        <v>205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 t="shared" si="74"/>
        <v>0.5</v>
      </c>
      <c r="D2385" t="s">
        <v>109</v>
      </c>
      <c r="E2385">
        <v>1</v>
      </c>
      <c r="F2385" s="1">
        <v>42022</v>
      </c>
      <c r="G2385" s="1" t="str">
        <f t="shared" si="75"/>
        <v>Sunday</v>
      </c>
      <c r="H2385" s="2">
        <v>0.72335648148148146</v>
      </c>
      <c r="I2385">
        <v>20.5</v>
      </c>
      <c r="J2385">
        <v>20.5</v>
      </c>
      <c r="K2385" t="s">
        <v>206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 t="shared" si="74"/>
        <v>0.33333333333333331</v>
      </c>
      <c r="D2386" t="s">
        <v>81</v>
      </c>
      <c r="E2386">
        <v>1</v>
      </c>
      <c r="F2386" s="1">
        <v>42022</v>
      </c>
      <c r="G2386" s="1" t="str">
        <f t="shared" si="75"/>
        <v>Sunday</v>
      </c>
      <c r="H2386" s="2">
        <v>0.72811342592592587</v>
      </c>
      <c r="I2386">
        <v>12</v>
      </c>
      <c r="J2386">
        <v>12</v>
      </c>
      <c r="K2386" t="s">
        <v>204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 t="shared" si="74"/>
        <v>0.33333333333333331</v>
      </c>
      <c r="D2387" t="s">
        <v>93</v>
      </c>
      <c r="E2387">
        <v>1</v>
      </c>
      <c r="F2387" s="1">
        <v>42022</v>
      </c>
      <c r="G2387" s="1" t="str">
        <f t="shared" si="75"/>
        <v>Sunday</v>
      </c>
      <c r="H2387" s="2">
        <v>0.72811342592592587</v>
      </c>
      <c r="I2387">
        <v>16.25</v>
      </c>
      <c r="J2387">
        <v>16.25</v>
      </c>
      <c r="K2387" t="s">
        <v>205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 t="shared" si="74"/>
        <v>0.33333333333333331</v>
      </c>
      <c r="D2388" t="s">
        <v>55</v>
      </c>
      <c r="E2388">
        <v>1</v>
      </c>
      <c r="F2388" s="1">
        <v>42022</v>
      </c>
      <c r="G2388" s="1" t="str">
        <f t="shared" si="75"/>
        <v>Sunday</v>
      </c>
      <c r="H2388" s="2">
        <v>0.72811342592592587</v>
      </c>
      <c r="I2388">
        <v>12</v>
      </c>
      <c r="J2388">
        <v>12</v>
      </c>
      <c r="K2388" t="s">
        <v>204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 t="shared" si="74"/>
        <v>1</v>
      </c>
      <c r="D2389" t="s">
        <v>117</v>
      </c>
      <c r="E2389">
        <v>1</v>
      </c>
      <c r="F2389" s="1">
        <v>42022</v>
      </c>
      <c r="G2389" s="1" t="str">
        <f t="shared" si="75"/>
        <v>Sunday</v>
      </c>
      <c r="H2389" s="2">
        <v>0.72916666666666663</v>
      </c>
      <c r="I2389">
        <v>12.5</v>
      </c>
      <c r="J2389">
        <v>12.5</v>
      </c>
      <c r="K2389" t="s">
        <v>204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 t="shared" si="74"/>
        <v>0.25</v>
      </c>
      <c r="D2390" t="s">
        <v>115</v>
      </c>
      <c r="E2390">
        <v>1</v>
      </c>
      <c r="F2390" s="1">
        <v>42022</v>
      </c>
      <c r="G2390" s="1" t="str">
        <f t="shared" si="75"/>
        <v>Sunday</v>
      </c>
      <c r="H2390" s="2">
        <v>0.74185185185185187</v>
      </c>
      <c r="I2390">
        <v>16.75</v>
      </c>
      <c r="J2390">
        <v>16.75</v>
      </c>
      <c r="K2390" t="s">
        <v>205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 t="shared" si="74"/>
        <v>0.25</v>
      </c>
      <c r="D2391" t="s">
        <v>70</v>
      </c>
      <c r="E2391">
        <v>1</v>
      </c>
      <c r="F2391" s="1">
        <v>42022</v>
      </c>
      <c r="G2391" s="1" t="str">
        <f t="shared" si="75"/>
        <v>Sunday</v>
      </c>
      <c r="H2391" s="2">
        <v>0.74185185185185187</v>
      </c>
      <c r="I2391">
        <v>20.75</v>
      </c>
      <c r="J2391">
        <v>20.75</v>
      </c>
      <c r="K2391" t="s">
        <v>206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 t="shared" si="74"/>
        <v>0.25</v>
      </c>
      <c r="D2392" t="s">
        <v>78</v>
      </c>
      <c r="E2392">
        <v>1</v>
      </c>
      <c r="F2392" s="1">
        <v>42022</v>
      </c>
      <c r="G2392" s="1" t="str">
        <f t="shared" si="75"/>
        <v>Sunday</v>
      </c>
      <c r="H2392" s="2">
        <v>0.74185185185185187</v>
      </c>
      <c r="I2392">
        <v>20.75</v>
      </c>
      <c r="J2392">
        <v>20.75</v>
      </c>
      <c r="K2392" t="s">
        <v>206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 t="shared" si="74"/>
        <v>0.25</v>
      </c>
      <c r="D2393" t="s">
        <v>150</v>
      </c>
      <c r="E2393">
        <v>1</v>
      </c>
      <c r="F2393" s="1">
        <v>42022</v>
      </c>
      <c r="G2393" s="1" t="str">
        <f t="shared" si="75"/>
        <v>Sunday</v>
      </c>
      <c r="H2393" s="2">
        <v>0.74185185185185187</v>
      </c>
      <c r="I2393">
        <v>16</v>
      </c>
      <c r="J2393">
        <v>16</v>
      </c>
      <c r="K2393" t="s">
        <v>205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 t="shared" si="74"/>
        <v>0.25</v>
      </c>
      <c r="D2394" t="s">
        <v>73</v>
      </c>
      <c r="E2394">
        <v>1</v>
      </c>
      <c r="F2394" s="1">
        <v>42022</v>
      </c>
      <c r="G2394" s="1" t="str">
        <f t="shared" si="75"/>
        <v>Sunday</v>
      </c>
      <c r="H2394" s="2">
        <v>0.75752314814814814</v>
      </c>
      <c r="I2394">
        <v>16.75</v>
      </c>
      <c r="J2394">
        <v>16.75</v>
      </c>
      <c r="K2394" t="s">
        <v>205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 t="shared" si="74"/>
        <v>0.25</v>
      </c>
      <c r="D2395" t="s">
        <v>16</v>
      </c>
      <c r="E2395">
        <v>1</v>
      </c>
      <c r="F2395" s="1">
        <v>42022</v>
      </c>
      <c r="G2395" s="1" t="str">
        <f t="shared" si="75"/>
        <v>Sunday</v>
      </c>
      <c r="H2395" s="2">
        <v>0.75752314814814814</v>
      </c>
      <c r="I2395">
        <v>16</v>
      </c>
      <c r="J2395">
        <v>16</v>
      </c>
      <c r="K2395" t="s">
        <v>205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 t="shared" si="74"/>
        <v>0.25</v>
      </c>
      <c r="D2396" t="s">
        <v>97</v>
      </c>
      <c r="E2396">
        <v>1</v>
      </c>
      <c r="F2396" s="1">
        <v>42022</v>
      </c>
      <c r="G2396" s="1" t="str">
        <f t="shared" si="75"/>
        <v>Sunday</v>
      </c>
      <c r="H2396" s="2">
        <v>0.75752314814814814</v>
      </c>
      <c r="I2396">
        <v>12.75</v>
      </c>
      <c r="J2396">
        <v>12.75</v>
      </c>
      <c r="K2396" t="s">
        <v>204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 t="shared" si="74"/>
        <v>0.25</v>
      </c>
      <c r="D2397" t="s">
        <v>139</v>
      </c>
      <c r="E2397">
        <v>1</v>
      </c>
      <c r="F2397" s="1">
        <v>42022</v>
      </c>
      <c r="G2397" s="1" t="str">
        <f t="shared" si="75"/>
        <v>Sunday</v>
      </c>
      <c r="H2397" s="2">
        <v>0.75752314814814814</v>
      </c>
      <c r="I2397">
        <v>11</v>
      </c>
      <c r="J2397">
        <v>11</v>
      </c>
      <c r="K2397" t="s">
        <v>204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 t="shared" si="74"/>
        <v>0.33333333333333331</v>
      </c>
      <c r="D2398" t="s">
        <v>70</v>
      </c>
      <c r="E2398">
        <v>1</v>
      </c>
      <c r="F2398" s="1">
        <v>42022</v>
      </c>
      <c r="G2398" s="1" t="str">
        <f t="shared" si="75"/>
        <v>Sunday</v>
      </c>
      <c r="H2398" s="2">
        <v>0.75952546296296297</v>
      </c>
      <c r="I2398">
        <v>20.75</v>
      </c>
      <c r="J2398">
        <v>20.75</v>
      </c>
      <c r="K2398" t="s">
        <v>206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 t="shared" si="74"/>
        <v>0.33333333333333331</v>
      </c>
      <c r="D2399" t="s">
        <v>138</v>
      </c>
      <c r="E2399">
        <v>1</v>
      </c>
      <c r="F2399" s="1">
        <v>42022</v>
      </c>
      <c r="G2399" s="1" t="str">
        <f t="shared" si="75"/>
        <v>Sunday</v>
      </c>
      <c r="H2399" s="2">
        <v>0.75952546296296297</v>
      </c>
      <c r="I2399">
        <v>16.5</v>
      </c>
      <c r="J2399">
        <v>16.5</v>
      </c>
      <c r="K2399" t="s">
        <v>206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 t="shared" si="74"/>
        <v>0.33333333333333331</v>
      </c>
      <c r="D2400" t="s">
        <v>132</v>
      </c>
      <c r="E2400">
        <v>1</v>
      </c>
      <c r="F2400" s="1">
        <v>42022</v>
      </c>
      <c r="G2400" s="1" t="str">
        <f t="shared" si="75"/>
        <v>Sunday</v>
      </c>
      <c r="H2400" s="2">
        <v>0.75952546296296297</v>
      </c>
      <c r="I2400">
        <v>20.75</v>
      </c>
      <c r="J2400">
        <v>20.75</v>
      </c>
      <c r="K2400" t="s">
        <v>206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 t="shared" si="74"/>
        <v>0.5</v>
      </c>
      <c r="D2401" t="s">
        <v>118</v>
      </c>
      <c r="E2401">
        <v>1</v>
      </c>
      <c r="F2401" s="1">
        <v>42022</v>
      </c>
      <c r="G2401" s="1" t="str">
        <f t="shared" si="75"/>
        <v>Sunday</v>
      </c>
      <c r="H2401" s="2">
        <v>0.76148148148148154</v>
      </c>
      <c r="I2401">
        <v>16.25</v>
      </c>
      <c r="J2401">
        <v>16.25</v>
      </c>
      <c r="K2401" t="s">
        <v>205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 t="shared" si="74"/>
        <v>0.5</v>
      </c>
      <c r="D2402" t="s">
        <v>66</v>
      </c>
      <c r="E2402">
        <v>1</v>
      </c>
      <c r="F2402" s="1">
        <v>42022</v>
      </c>
      <c r="G2402" s="1" t="str">
        <f t="shared" si="75"/>
        <v>Sunday</v>
      </c>
      <c r="H2402" s="2">
        <v>0.76148148148148154</v>
      </c>
      <c r="I2402">
        <v>20.75</v>
      </c>
      <c r="J2402">
        <v>20.75</v>
      </c>
      <c r="K2402" t="s">
        <v>206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 t="shared" si="74"/>
        <v>0.33333333333333331</v>
      </c>
      <c r="D2403" t="s">
        <v>81</v>
      </c>
      <c r="E2403">
        <v>1</v>
      </c>
      <c r="F2403" s="1">
        <v>42022</v>
      </c>
      <c r="G2403" s="1" t="str">
        <f t="shared" si="75"/>
        <v>Sunday</v>
      </c>
      <c r="H2403" s="2">
        <v>0.76373842592592589</v>
      </c>
      <c r="I2403">
        <v>12</v>
      </c>
      <c r="J2403">
        <v>12</v>
      </c>
      <c r="K2403" t="s">
        <v>204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 t="shared" si="74"/>
        <v>0.33333333333333331</v>
      </c>
      <c r="D2404" t="s">
        <v>145</v>
      </c>
      <c r="E2404">
        <v>1</v>
      </c>
      <c r="F2404" s="1">
        <v>42022</v>
      </c>
      <c r="G2404" s="1" t="str">
        <f t="shared" si="75"/>
        <v>Sunday</v>
      </c>
      <c r="H2404" s="2">
        <v>0.76373842592592589</v>
      </c>
      <c r="I2404">
        <v>12.25</v>
      </c>
      <c r="J2404">
        <v>12.25</v>
      </c>
      <c r="K2404" t="s">
        <v>204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 t="shared" si="74"/>
        <v>0.33333333333333331</v>
      </c>
      <c r="D2405" t="s">
        <v>147</v>
      </c>
      <c r="E2405">
        <v>1</v>
      </c>
      <c r="F2405" s="1">
        <v>42022</v>
      </c>
      <c r="G2405" s="1" t="str">
        <f t="shared" si="75"/>
        <v>Sunday</v>
      </c>
      <c r="H2405" s="2">
        <v>0.76373842592592589</v>
      </c>
      <c r="I2405">
        <v>12.75</v>
      </c>
      <c r="J2405">
        <v>12.75</v>
      </c>
      <c r="K2405" t="s">
        <v>204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 t="shared" si="74"/>
        <v>0.5</v>
      </c>
      <c r="D2406" t="s">
        <v>115</v>
      </c>
      <c r="E2406">
        <v>1</v>
      </c>
      <c r="F2406" s="1">
        <v>42022</v>
      </c>
      <c r="G2406" s="1" t="str">
        <f t="shared" si="75"/>
        <v>Sunday</v>
      </c>
      <c r="H2406" s="2">
        <v>0.76489583333333333</v>
      </c>
      <c r="I2406">
        <v>16.75</v>
      </c>
      <c r="J2406">
        <v>16.75</v>
      </c>
      <c r="K2406" t="s">
        <v>205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 t="shared" si="74"/>
        <v>0.5</v>
      </c>
      <c r="D2407" t="s">
        <v>74</v>
      </c>
      <c r="E2407">
        <v>1</v>
      </c>
      <c r="F2407" s="1">
        <v>42022</v>
      </c>
      <c r="G2407" s="1" t="str">
        <f t="shared" si="75"/>
        <v>Sunday</v>
      </c>
      <c r="H2407" s="2">
        <v>0.76489583333333333</v>
      </c>
      <c r="I2407">
        <v>15.25</v>
      </c>
      <c r="J2407">
        <v>15.25</v>
      </c>
      <c r="K2407" t="s">
        <v>206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 t="shared" si="74"/>
        <v>0.33333333333333331</v>
      </c>
      <c r="D2408" t="s">
        <v>144</v>
      </c>
      <c r="E2408">
        <v>1</v>
      </c>
      <c r="F2408" s="1">
        <v>42022</v>
      </c>
      <c r="G2408" s="1" t="str">
        <f t="shared" si="75"/>
        <v>Sunday</v>
      </c>
      <c r="H2408" s="2">
        <v>0.76921296296296293</v>
      </c>
      <c r="I2408">
        <v>14.5</v>
      </c>
      <c r="J2408">
        <v>14.5</v>
      </c>
      <c r="K2408" t="s">
        <v>205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 t="shared" si="74"/>
        <v>0.33333333333333331</v>
      </c>
      <c r="D2409" t="s">
        <v>103</v>
      </c>
      <c r="E2409">
        <v>1</v>
      </c>
      <c r="F2409" s="1">
        <v>42022</v>
      </c>
      <c r="G2409" s="1" t="str">
        <f t="shared" si="75"/>
        <v>Sunday</v>
      </c>
      <c r="H2409" s="2">
        <v>0.76921296296296293</v>
      </c>
      <c r="I2409">
        <v>12.5</v>
      </c>
      <c r="J2409">
        <v>12.5</v>
      </c>
      <c r="K2409" t="s">
        <v>204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 t="shared" si="74"/>
        <v>0.33333333333333331</v>
      </c>
      <c r="D2410" t="s">
        <v>160</v>
      </c>
      <c r="E2410">
        <v>1</v>
      </c>
      <c r="F2410" s="1">
        <v>42022</v>
      </c>
      <c r="G2410" s="1" t="str">
        <f t="shared" si="75"/>
        <v>Sunday</v>
      </c>
      <c r="H2410" s="2">
        <v>0.76921296296296293</v>
      </c>
      <c r="I2410">
        <v>16.5</v>
      </c>
      <c r="J2410">
        <v>16.5</v>
      </c>
      <c r="K2410" t="s">
        <v>205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 t="shared" si="74"/>
        <v>0.33333333333333331</v>
      </c>
      <c r="D2411" t="s">
        <v>47</v>
      </c>
      <c r="E2411">
        <v>1</v>
      </c>
      <c r="F2411" s="1">
        <v>42022</v>
      </c>
      <c r="G2411" s="1" t="str">
        <f t="shared" si="75"/>
        <v>Sunday</v>
      </c>
      <c r="H2411" s="2">
        <v>0.77259259259259261</v>
      </c>
      <c r="I2411">
        <v>12</v>
      </c>
      <c r="J2411">
        <v>12</v>
      </c>
      <c r="K2411" t="s">
        <v>204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 t="shared" si="74"/>
        <v>0.33333333333333331</v>
      </c>
      <c r="D2412" t="s">
        <v>19</v>
      </c>
      <c r="E2412">
        <v>1</v>
      </c>
      <c r="F2412" s="1">
        <v>42022</v>
      </c>
      <c r="G2412" s="1" t="str">
        <f t="shared" si="75"/>
        <v>Sunday</v>
      </c>
      <c r="H2412" s="2">
        <v>0.77259259259259261</v>
      </c>
      <c r="I2412">
        <v>18.5</v>
      </c>
      <c r="J2412">
        <v>18.5</v>
      </c>
      <c r="K2412" t="s">
        <v>206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 t="shared" si="74"/>
        <v>0.33333333333333331</v>
      </c>
      <c r="D2413" t="s">
        <v>96</v>
      </c>
      <c r="E2413">
        <v>1</v>
      </c>
      <c r="F2413" s="1">
        <v>42022</v>
      </c>
      <c r="G2413" s="1" t="str">
        <f t="shared" si="75"/>
        <v>Sunday</v>
      </c>
      <c r="H2413" s="2">
        <v>0.77259259259259261</v>
      </c>
      <c r="I2413">
        <v>14.75</v>
      </c>
      <c r="J2413">
        <v>14.75</v>
      </c>
      <c r="K2413" t="s">
        <v>205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 t="shared" si="74"/>
        <v>0.33333333333333331</v>
      </c>
      <c r="D2414" t="s">
        <v>19</v>
      </c>
      <c r="E2414">
        <v>1</v>
      </c>
      <c r="F2414" s="1">
        <v>42022</v>
      </c>
      <c r="G2414" s="1" t="str">
        <f t="shared" si="75"/>
        <v>Sunday</v>
      </c>
      <c r="H2414" s="2">
        <v>0.77918981481481486</v>
      </c>
      <c r="I2414">
        <v>18.5</v>
      </c>
      <c r="J2414">
        <v>18.5</v>
      </c>
      <c r="K2414" t="s">
        <v>206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 t="shared" si="74"/>
        <v>0.33333333333333331</v>
      </c>
      <c r="D2415" t="s">
        <v>56</v>
      </c>
      <c r="E2415">
        <v>1</v>
      </c>
      <c r="F2415" s="1">
        <v>42022</v>
      </c>
      <c r="G2415" s="1" t="str">
        <f t="shared" si="75"/>
        <v>Sunday</v>
      </c>
      <c r="H2415" s="2">
        <v>0.77918981481481486</v>
      </c>
      <c r="I2415">
        <v>20.75</v>
      </c>
      <c r="J2415">
        <v>20.75</v>
      </c>
      <c r="K2415" t="s">
        <v>206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 t="shared" si="74"/>
        <v>0.33333333333333331</v>
      </c>
      <c r="D2416" t="s">
        <v>160</v>
      </c>
      <c r="E2416">
        <v>1</v>
      </c>
      <c r="F2416" s="1">
        <v>42022</v>
      </c>
      <c r="G2416" s="1" t="str">
        <f t="shared" si="75"/>
        <v>Sunday</v>
      </c>
      <c r="H2416" s="2">
        <v>0.77918981481481486</v>
      </c>
      <c r="I2416">
        <v>16.5</v>
      </c>
      <c r="J2416">
        <v>16.5</v>
      </c>
      <c r="K2416" t="s">
        <v>205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 t="shared" si="74"/>
        <v>1</v>
      </c>
      <c r="D2417" t="s">
        <v>149</v>
      </c>
      <c r="E2417">
        <v>1</v>
      </c>
      <c r="F2417" s="1">
        <v>42022</v>
      </c>
      <c r="G2417" s="1" t="str">
        <f t="shared" si="75"/>
        <v>Sunday</v>
      </c>
      <c r="H2417" s="2">
        <v>0.79298611111111106</v>
      </c>
      <c r="I2417">
        <v>21</v>
      </c>
      <c r="J2417">
        <v>21</v>
      </c>
      <c r="K2417" t="s">
        <v>206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 t="shared" si="74"/>
        <v>1</v>
      </c>
      <c r="D2418" t="s">
        <v>65</v>
      </c>
      <c r="E2418">
        <v>1</v>
      </c>
      <c r="F2418" s="1">
        <v>42022</v>
      </c>
      <c r="G2418" s="1" t="str">
        <f t="shared" si="75"/>
        <v>Sunday</v>
      </c>
      <c r="H2418" s="2">
        <v>0.80228009259259259</v>
      </c>
      <c r="I2418">
        <v>20.25</v>
      </c>
      <c r="J2418">
        <v>20.25</v>
      </c>
      <c r="K2418" t="s">
        <v>206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 t="shared" si="74"/>
        <v>0.5</v>
      </c>
      <c r="D2419" t="s">
        <v>34</v>
      </c>
      <c r="E2419">
        <v>1</v>
      </c>
      <c r="F2419" s="1">
        <v>42022</v>
      </c>
      <c r="G2419" s="1" t="str">
        <f t="shared" si="75"/>
        <v>Sunday</v>
      </c>
      <c r="H2419" s="2">
        <v>0.81684027777777779</v>
      </c>
      <c r="I2419">
        <v>16.5</v>
      </c>
      <c r="J2419">
        <v>16.5</v>
      </c>
      <c r="K2419" t="s">
        <v>205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 t="shared" si="74"/>
        <v>0.5</v>
      </c>
      <c r="D2420" t="s">
        <v>74</v>
      </c>
      <c r="E2420">
        <v>1</v>
      </c>
      <c r="F2420" s="1">
        <v>42022</v>
      </c>
      <c r="G2420" s="1" t="str">
        <f t="shared" si="75"/>
        <v>Sunday</v>
      </c>
      <c r="H2420" s="2">
        <v>0.81684027777777779</v>
      </c>
      <c r="I2420">
        <v>15.25</v>
      </c>
      <c r="J2420">
        <v>15.25</v>
      </c>
      <c r="K2420" t="s">
        <v>206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 t="shared" si="74"/>
        <v>1</v>
      </c>
      <c r="D2421" t="s">
        <v>131</v>
      </c>
      <c r="E2421">
        <v>1</v>
      </c>
      <c r="F2421" s="1">
        <v>42022</v>
      </c>
      <c r="G2421" s="1" t="str">
        <f t="shared" si="75"/>
        <v>Sunday</v>
      </c>
      <c r="H2421" s="2">
        <v>0.84265046296296298</v>
      </c>
      <c r="I2421">
        <v>16.75</v>
      </c>
      <c r="J2421">
        <v>16.75</v>
      </c>
      <c r="K2421" t="s">
        <v>205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 t="shared" si="74"/>
        <v>0.5</v>
      </c>
      <c r="D2422" t="s">
        <v>87</v>
      </c>
      <c r="E2422">
        <v>1</v>
      </c>
      <c r="F2422" s="1">
        <v>42022</v>
      </c>
      <c r="G2422" s="1" t="str">
        <f t="shared" si="75"/>
        <v>Sunday</v>
      </c>
      <c r="H2422" s="2">
        <v>0.84770833333333329</v>
      </c>
      <c r="I2422">
        <v>17.950000762939453</v>
      </c>
      <c r="J2422">
        <v>17.950000762939453</v>
      </c>
      <c r="K2422" t="s">
        <v>206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 t="shared" si="74"/>
        <v>0.5</v>
      </c>
      <c r="D2423" t="s">
        <v>51</v>
      </c>
      <c r="E2423">
        <v>1</v>
      </c>
      <c r="F2423" s="1">
        <v>42022</v>
      </c>
      <c r="G2423" s="1" t="str">
        <f t="shared" si="75"/>
        <v>Sunday</v>
      </c>
      <c r="H2423" s="2">
        <v>0.84770833333333329</v>
      </c>
      <c r="I2423">
        <v>20.5</v>
      </c>
      <c r="J2423">
        <v>20.5</v>
      </c>
      <c r="K2423" t="s">
        <v>206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 t="shared" si="74"/>
        <v>0.33333333333333331</v>
      </c>
      <c r="D2424" t="s">
        <v>48</v>
      </c>
      <c r="E2424">
        <v>1</v>
      </c>
      <c r="F2424" s="1">
        <v>42022</v>
      </c>
      <c r="G2424" s="1" t="str">
        <f t="shared" si="75"/>
        <v>Sunday</v>
      </c>
      <c r="H2424" s="2">
        <v>0.86471064814814813</v>
      </c>
      <c r="I2424">
        <v>12</v>
      </c>
      <c r="J2424">
        <v>12</v>
      </c>
      <c r="K2424" t="s">
        <v>204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 t="shared" si="74"/>
        <v>0.33333333333333331</v>
      </c>
      <c r="D2425" t="s">
        <v>74</v>
      </c>
      <c r="E2425">
        <v>1</v>
      </c>
      <c r="F2425" s="1">
        <v>42022</v>
      </c>
      <c r="G2425" s="1" t="str">
        <f t="shared" si="75"/>
        <v>Sunday</v>
      </c>
      <c r="H2425" s="2">
        <v>0.86471064814814813</v>
      </c>
      <c r="I2425">
        <v>15.25</v>
      </c>
      <c r="J2425">
        <v>15.25</v>
      </c>
      <c r="K2425" t="s">
        <v>206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 t="shared" si="74"/>
        <v>0.33333333333333331</v>
      </c>
      <c r="D2426" t="s">
        <v>147</v>
      </c>
      <c r="E2426">
        <v>1</v>
      </c>
      <c r="F2426" s="1">
        <v>42022</v>
      </c>
      <c r="G2426" s="1" t="str">
        <f t="shared" si="75"/>
        <v>Sunday</v>
      </c>
      <c r="H2426" s="2">
        <v>0.86471064814814813</v>
      </c>
      <c r="I2426">
        <v>12.75</v>
      </c>
      <c r="J2426">
        <v>12.75</v>
      </c>
      <c r="K2426" t="s">
        <v>204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 t="shared" si="74"/>
        <v>0.25</v>
      </c>
      <c r="D2427" t="s">
        <v>155</v>
      </c>
      <c r="E2427">
        <v>1</v>
      </c>
      <c r="F2427" s="1">
        <v>42022</v>
      </c>
      <c r="G2427" s="1" t="str">
        <f t="shared" si="75"/>
        <v>Sunday</v>
      </c>
      <c r="H2427" s="2">
        <v>0.89094907407407409</v>
      </c>
      <c r="I2427">
        <v>16.75</v>
      </c>
      <c r="J2427">
        <v>16.75</v>
      </c>
      <c r="K2427" t="s">
        <v>205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 t="shared" si="74"/>
        <v>0.25</v>
      </c>
      <c r="D2428" t="s">
        <v>110</v>
      </c>
      <c r="E2428">
        <v>1</v>
      </c>
      <c r="F2428" s="1">
        <v>42022</v>
      </c>
      <c r="G2428" s="1" t="str">
        <f t="shared" si="75"/>
        <v>Sunday</v>
      </c>
      <c r="H2428" s="2">
        <v>0.89094907407407409</v>
      </c>
      <c r="I2428">
        <v>20.25</v>
      </c>
      <c r="J2428">
        <v>20.25</v>
      </c>
      <c r="K2428" t="s">
        <v>206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 t="shared" si="74"/>
        <v>0.25</v>
      </c>
      <c r="D2429" t="s">
        <v>168</v>
      </c>
      <c r="E2429">
        <v>1</v>
      </c>
      <c r="F2429" s="1">
        <v>42022</v>
      </c>
      <c r="G2429" s="1" t="str">
        <f t="shared" si="75"/>
        <v>Sunday</v>
      </c>
      <c r="H2429" s="2">
        <v>0.89094907407407409</v>
      </c>
      <c r="I2429">
        <v>12.5</v>
      </c>
      <c r="J2429">
        <v>12.5</v>
      </c>
      <c r="K2429" t="s">
        <v>204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 t="shared" si="74"/>
        <v>0.25</v>
      </c>
      <c r="D2430" t="s">
        <v>154</v>
      </c>
      <c r="E2430">
        <v>1</v>
      </c>
      <c r="F2430" s="1">
        <v>42022</v>
      </c>
      <c r="G2430" s="1" t="str">
        <f t="shared" si="75"/>
        <v>Sunday</v>
      </c>
      <c r="H2430" s="2">
        <v>0.89094907407407409</v>
      </c>
      <c r="I2430">
        <v>16.5</v>
      </c>
      <c r="J2430">
        <v>16.5</v>
      </c>
      <c r="K2430" t="s">
        <v>205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 t="shared" si="74"/>
        <v>1</v>
      </c>
      <c r="D2431" t="s">
        <v>19</v>
      </c>
      <c r="E2431">
        <v>1</v>
      </c>
      <c r="F2431" s="1">
        <v>42022</v>
      </c>
      <c r="G2431" s="1" t="str">
        <f t="shared" si="75"/>
        <v>Sunday</v>
      </c>
      <c r="H2431" s="2">
        <v>0.89380787037037035</v>
      </c>
      <c r="I2431">
        <v>18.5</v>
      </c>
      <c r="J2431">
        <v>18.5</v>
      </c>
      <c r="K2431" t="s">
        <v>206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 t="shared" si="74"/>
        <v>0.5</v>
      </c>
      <c r="D2432" t="s">
        <v>132</v>
      </c>
      <c r="E2432">
        <v>1</v>
      </c>
      <c r="F2432" s="1">
        <v>42023</v>
      </c>
      <c r="G2432" s="1" t="str">
        <f t="shared" si="75"/>
        <v>Monday</v>
      </c>
      <c r="H2432" s="2">
        <v>0.46994212962962961</v>
      </c>
      <c r="I2432">
        <v>20.75</v>
      </c>
      <c r="J2432">
        <v>20.75</v>
      </c>
      <c r="K2432" t="s">
        <v>206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 t="shared" si="74"/>
        <v>0.5</v>
      </c>
      <c r="D2433" t="s">
        <v>30</v>
      </c>
      <c r="E2433">
        <v>1</v>
      </c>
      <c r="F2433" s="1">
        <v>42023</v>
      </c>
      <c r="G2433" s="1" t="str">
        <f t="shared" si="75"/>
        <v>Monday</v>
      </c>
      <c r="H2433" s="2">
        <v>0.46994212962962961</v>
      </c>
      <c r="I2433">
        <v>20.75</v>
      </c>
      <c r="J2433">
        <v>20.75</v>
      </c>
      <c r="K2433" t="s">
        <v>206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 t="shared" ref="C2434:C2497" si="76">1/COUNTIF(B:B,B2434)</f>
        <v>1</v>
      </c>
      <c r="D2434" t="s">
        <v>66</v>
      </c>
      <c r="E2434">
        <v>1</v>
      </c>
      <c r="F2434" s="1">
        <v>42023</v>
      </c>
      <c r="G2434" s="1" t="str">
        <f t="shared" ref="G2434:G2497" si="77">TEXT(F2434,"dddd")</f>
        <v>Monday</v>
      </c>
      <c r="H2434" s="2">
        <v>0.47211805555555558</v>
      </c>
      <c r="I2434">
        <v>20.75</v>
      </c>
      <c r="J2434">
        <v>20.75</v>
      </c>
      <c r="K2434" t="s">
        <v>206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 t="shared" si="76"/>
        <v>1</v>
      </c>
      <c r="D2435" t="s">
        <v>81</v>
      </c>
      <c r="E2435">
        <v>1</v>
      </c>
      <c r="F2435" s="1">
        <v>42023</v>
      </c>
      <c r="G2435" s="1" t="str">
        <f t="shared" si="77"/>
        <v>Monday</v>
      </c>
      <c r="H2435" s="2">
        <v>0.47746527777777775</v>
      </c>
      <c r="I2435">
        <v>12</v>
      </c>
      <c r="J2435">
        <v>12</v>
      </c>
      <c r="K2435" t="s">
        <v>204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 t="shared" si="76"/>
        <v>0.33333333333333331</v>
      </c>
      <c r="D2436" t="s">
        <v>129</v>
      </c>
      <c r="E2436">
        <v>1</v>
      </c>
      <c r="F2436" s="1">
        <v>42023</v>
      </c>
      <c r="G2436" s="1" t="str">
        <f t="shared" si="77"/>
        <v>Monday</v>
      </c>
      <c r="H2436" s="2">
        <v>0.48408564814814814</v>
      </c>
      <c r="I2436">
        <v>10.5</v>
      </c>
      <c r="J2436">
        <v>10.5</v>
      </c>
      <c r="K2436" t="s">
        <v>204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 t="shared" si="76"/>
        <v>0.33333333333333331</v>
      </c>
      <c r="D2437" t="s">
        <v>66</v>
      </c>
      <c r="E2437">
        <v>1</v>
      </c>
      <c r="F2437" s="1">
        <v>42023</v>
      </c>
      <c r="G2437" s="1" t="str">
        <f t="shared" si="77"/>
        <v>Monday</v>
      </c>
      <c r="H2437" s="2">
        <v>0.48408564814814814</v>
      </c>
      <c r="I2437">
        <v>20.75</v>
      </c>
      <c r="J2437">
        <v>20.75</v>
      </c>
      <c r="K2437" t="s">
        <v>206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 t="shared" si="76"/>
        <v>0.33333333333333331</v>
      </c>
      <c r="D2438" t="s">
        <v>106</v>
      </c>
      <c r="E2438">
        <v>1</v>
      </c>
      <c r="F2438" s="1">
        <v>42023</v>
      </c>
      <c r="G2438" s="1" t="str">
        <f t="shared" si="77"/>
        <v>Monday</v>
      </c>
      <c r="H2438" s="2">
        <v>0.48408564814814814</v>
      </c>
      <c r="I2438">
        <v>20.25</v>
      </c>
      <c r="J2438">
        <v>20.25</v>
      </c>
      <c r="K2438" t="s">
        <v>206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 t="shared" si="76"/>
        <v>0.5</v>
      </c>
      <c r="D2439" t="s">
        <v>38</v>
      </c>
      <c r="E2439">
        <v>1</v>
      </c>
      <c r="F2439" s="1">
        <v>42023</v>
      </c>
      <c r="G2439" s="1" t="str">
        <f t="shared" si="77"/>
        <v>Monday</v>
      </c>
      <c r="H2439" s="2">
        <v>0.49811342592592595</v>
      </c>
      <c r="I2439">
        <v>12.75</v>
      </c>
      <c r="J2439">
        <v>12.75</v>
      </c>
      <c r="K2439" t="s">
        <v>204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 t="shared" si="76"/>
        <v>0.5</v>
      </c>
      <c r="D2440" t="s">
        <v>142</v>
      </c>
      <c r="E2440">
        <v>1</v>
      </c>
      <c r="F2440" s="1">
        <v>42023</v>
      </c>
      <c r="G2440" s="1" t="str">
        <f t="shared" si="77"/>
        <v>Monday</v>
      </c>
      <c r="H2440" s="2">
        <v>0.49811342592592595</v>
      </c>
      <c r="I2440">
        <v>20.25</v>
      </c>
      <c r="J2440">
        <v>20.25</v>
      </c>
      <c r="K2440" t="s">
        <v>206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 t="shared" si="76"/>
        <v>0.5</v>
      </c>
      <c r="D2441" t="s">
        <v>87</v>
      </c>
      <c r="E2441">
        <v>1</v>
      </c>
      <c r="F2441" s="1">
        <v>42023</v>
      </c>
      <c r="G2441" s="1" t="str">
        <f t="shared" si="77"/>
        <v>Monday</v>
      </c>
      <c r="H2441" s="2">
        <v>0.49835648148148148</v>
      </c>
      <c r="I2441">
        <v>17.950000762939453</v>
      </c>
      <c r="J2441">
        <v>17.950000762939453</v>
      </c>
      <c r="K2441" t="s">
        <v>206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 t="shared" si="76"/>
        <v>0.5</v>
      </c>
      <c r="D2442" t="s">
        <v>158</v>
      </c>
      <c r="E2442">
        <v>1</v>
      </c>
      <c r="F2442" s="1">
        <v>42023</v>
      </c>
      <c r="G2442" s="1" t="str">
        <f t="shared" si="77"/>
        <v>Monday</v>
      </c>
      <c r="H2442" s="2">
        <v>0.49835648148148148</v>
      </c>
      <c r="I2442">
        <v>16</v>
      </c>
      <c r="J2442">
        <v>16</v>
      </c>
      <c r="K2442" t="s">
        <v>205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 t="shared" si="76"/>
        <v>0.2</v>
      </c>
      <c r="D2443" t="s">
        <v>81</v>
      </c>
      <c r="E2443">
        <v>1</v>
      </c>
      <c r="F2443" s="1">
        <v>42023</v>
      </c>
      <c r="G2443" s="1" t="str">
        <f t="shared" si="77"/>
        <v>Monday</v>
      </c>
      <c r="H2443" s="2">
        <v>0.5006018518518518</v>
      </c>
      <c r="I2443">
        <v>12</v>
      </c>
      <c r="J2443">
        <v>12</v>
      </c>
      <c r="K2443" t="s">
        <v>204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 t="shared" si="76"/>
        <v>0.2</v>
      </c>
      <c r="D2444" t="s">
        <v>142</v>
      </c>
      <c r="E2444">
        <v>1</v>
      </c>
      <c r="F2444" s="1">
        <v>42023</v>
      </c>
      <c r="G2444" s="1" t="str">
        <f t="shared" si="77"/>
        <v>Monday</v>
      </c>
      <c r="H2444" s="2">
        <v>0.5006018518518518</v>
      </c>
      <c r="I2444">
        <v>20.25</v>
      </c>
      <c r="J2444">
        <v>20.25</v>
      </c>
      <c r="K2444" t="s">
        <v>206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 t="shared" si="76"/>
        <v>0.2</v>
      </c>
      <c r="D2445" t="s">
        <v>74</v>
      </c>
      <c r="E2445">
        <v>1</v>
      </c>
      <c r="F2445" s="1">
        <v>42023</v>
      </c>
      <c r="G2445" s="1" t="str">
        <f t="shared" si="77"/>
        <v>Monday</v>
      </c>
      <c r="H2445" s="2">
        <v>0.5006018518518518</v>
      </c>
      <c r="I2445">
        <v>15.25</v>
      </c>
      <c r="J2445">
        <v>15.25</v>
      </c>
      <c r="K2445" t="s">
        <v>206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 t="shared" si="76"/>
        <v>0.2</v>
      </c>
      <c r="D2446" t="s">
        <v>147</v>
      </c>
      <c r="E2446">
        <v>1</v>
      </c>
      <c r="F2446" s="1">
        <v>42023</v>
      </c>
      <c r="G2446" s="1" t="str">
        <f t="shared" si="77"/>
        <v>Monday</v>
      </c>
      <c r="H2446" s="2">
        <v>0.5006018518518518</v>
      </c>
      <c r="I2446">
        <v>12.75</v>
      </c>
      <c r="J2446">
        <v>12.75</v>
      </c>
      <c r="K2446" t="s">
        <v>204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 t="shared" si="76"/>
        <v>0.2</v>
      </c>
      <c r="D2447" t="s">
        <v>137</v>
      </c>
      <c r="E2447">
        <v>1</v>
      </c>
      <c r="F2447" s="1">
        <v>42023</v>
      </c>
      <c r="G2447" s="1" t="str">
        <f t="shared" si="77"/>
        <v>Monday</v>
      </c>
      <c r="H2447" s="2">
        <v>0.5006018518518518</v>
      </c>
      <c r="I2447">
        <v>25.5</v>
      </c>
      <c r="J2447">
        <v>25.5</v>
      </c>
      <c r="K2447" t="s">
        <v>207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 t="shared" si="76"/>
        <v>0.33333333333333331</v>
      </c>
      <c r="D2448" t="s">
        <v>81</v>
      </c>
      <c r="E2448">
        <v>1</v>
      </c>
      <c r="F2448" s="1">
        <v>42023</v>
      </c>
      <c r="G2448" s="1" t="str">
        <f t="shared" si="77"/>
        <v>Monday</v>
      </c>
      <c r="H2448" s="2">
        <v>0.50274305555555554</v>
      </c>
      <c r="I2448">
        <v>12</v>
      </c>
      <c r="J2448">
        <v>12</v>
      </c>
      <c r="K2448" t="s">
        <v>204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 t="shared" si="76"/>
        <v>0.33333333333333331</v>
      </c>
      <c r="D2449" t="s">
        <v>78</v>
      </c>
      <c r="E2449">
        <v>1</v>
      </c>
      <c r="F2449" s="1">
        <v>42023</v>
      </c>
      <c r="G2449" s="1" t="str">
        <f t="shared" si="77"/>
        <v>Monday</v>
      </c>
      <c r="H2449" s="2">
        <v>0.50274305555555554</v>
      </c>
      <c r="I2449">
        <v>20.75</v>
      </c>
      <c r="J2449">
        <v>20.75</v>
      </c>
      <c r="K2449" t="s">
        <v>206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 t="shared" si="76"/>
        <v>0.33333333333333331</v>
      </c>
      <c r="D2450" t="s">
        <v>160</v>
      </c>
      <c r="E2450">
        <v>1</v>
      </c>
      <c r="F2450" s="1">
        <v>42023</v>
      </c>
      <c r="G2450" s="1" t="str">
        <f t="shared" si="77"/>
        <v>Monday</v>
      </c>
      <c r="H2450" s="2">
        <v>0.50274305555555554</v>
      </c>
      <c r="I2450">
        <v>16.5</v>
      </c>
      <c r="J2450">
        <v>16.5</v>
      </c>
      <c r="K2450" t="s">
        <v>205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 t="shared" si="76"/>
        <v>0.14285714285714285</v>
      </c>
      <c r="D2451" t="s">
        <v>69</v>
      </c>
      <c r="E2451">
        <v>1</v>
      </c>
      <c r="F2451" s="1">
        <v>42023</v>
      </c>
      <c r="G2451" s="1" t="str">
        <f t="shared" si="77"/>
        <v>Monday</v>
      </c>
      <c r="H2451" s="2">
        <v>0.51</v>
      </c>
      <c r="I2451">
        <v>20.75</v>
      </c>
      <c r="J2451">
        <v>20.75</v>
      </c>
      <c r="K2451" t="s">
        <v>206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 t="shared" si="76"/>
        <v>0.14285714285714285</v>
      </c>
      <c r="D2452" t="s">
        <v>73</v>
      </c>
      <c r="E2452">
        <v>1</v>
      </c>
      <c r="F2452" s="1">
        <v>42023</v>
      </c>
      <c r="G2452" s="1" t="str">
        <f t="shared" si="77"/>
        <v>Monday</v>
      </c>
      <c r="H2452" s="2">
        <v>0.51</v>
      </c>
      <c r="I2452">
        <v>16.75</v>
      </c>
      <c r="J2452">
        <v>16.75</v>
      </c>
      <c r="K2452" t="s">
        <v>205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 t="shared" si="76"/>
        <v>0.14285714285714285</v>
      </c>
      <c r="D2453" t="s">
        <v>138</v>
      </c>
      <c r="E2453">
        <v>1</v>
      </c>
      <c r="F2453" s="1">
        <v>42023</v>
      </c>
      <c r="G2453" s="1" t="str">
        <f t="shared" si="77"/>
        <v>Monday</v>
      </c>
      <c r="H2453" s="2">
        <v>0.51</v>
      </c>
      <c r="I2453">
        <v>16.5</v>
      </c>
      <c r="J2453">
        <v>16.5</v>
      </c>
      <c r="K2453" t="s">
        <v>206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 t="shared" si="76"/>
        <v>0.14285714285714285</v>
      </c>
      <c r="D2454" t="s">
        <v>54</v>
      </c>
      <c r="E2454">
        <v>1</v>
      </c>
      <c r="F2454" s="1">
        <v>42023</v>
      </c>
      <c r="G2454" s="1" t="str">
        <f t="shared" si="77"/>
        <v>Monday</v>
      </c>
      <c r="H2454" s="2">
        <v>0.51</v>
      </c>
      <c r="I2454">
        <v>12.5</v>
      </c>
      <c r="J2454">
        <v>12.5</v>
      </c>
      <c r="K2454" t="s">
        <v>204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 t="shared" si="76"/>
        <v>0.14285714285714285</v>
      </c>
      <c r="D2455" t="s">
        <v>155</v>
      </c>
      <c r="E2455">
        <v>1</v>
      </c>
      <c r="F2455" s="1">
        <v>42023</v>
      </c>
      <c r="G2455" s="1" t="str">
        <f t="shared" si="77"/>
        <v>Monday</v>
      </c>
      <c r="H2455" s="2">
        <v>0.51</v>
      </c>
      <c r="I2455">
        <v>16.75</v>
      </c>
      <c r="J2455">
        <v>16.75</v>
      </c>
      <c r="K2455" t="s">
        <v>205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 t="shared" si="76"/>
        <v>0.14285714285714285</v>
      </c>
      <c r="D2456" t="s">
        <v>97</v>
      </c>
      <c r="E2456">
        <v>1</v>
      </c>
      <c r="F2456" s="1">
        <v>42023</v>
      </c>
      <c r="G2456" s="1" t="str">
        <f t="shared" si="77"/>
        <v>Monday</v>
      </c>
      <c r="H2456" s="2">
        <v>0.51</v>
      </c>
      <c r="I2456">
        <v>12.75</v>
      </c>
      <c r="J2456">
        <v>12.75</v>
      </c>
      <c r="K2456" t="s">
        <v>204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 t="shared" si="76"/>
        <v>0.14285714285714285</v>
      </c>
      <c r="D2457" t="s">
        <v>109</v>
      </c>
      <c r="E2457">
        <v>1</v>
      </c>
      <c r="F2457" s="1">
        <v>42023</v>
      </c>
      <c r="G2457" s="1" t="str">
        <f t="shared" si="77"/>
        <v>Monday</v>
      </c>
      <c r="H2457" s="2">
        <v>0.51</v>
      </c>
      <c r="I2457">
        <v>20.5</v>
      </c>
      <c r="J2457">
        <v>20.5</v>
      </c>
      <c r="K2457" t="s">
        <v>206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 t="shared" si="76"/>
        <v>1</v>
      </c>
      <c r="D2458" t="s">
        <v>123</v>
      </c>
      <c r="E2458">
        <v>1</v>
      </c>
      <c r="F2458" s="1">
        <v>42023</v>
      </c>
      <c r="G2458" s="1" t="str">
        <f t="shared" si="77"/>
        <v>Monday</v>
      </c>
      <c r="H2458" s="2">
        <v>0.51421296296296293</v>
      </c>
      <c r="I2458">
        <v>9.75</v>
      </c>
      <c r="J2458">
        <v>9.75</v>
      </c>
      <c r="K2458" t="s">
        <v>204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 t="shared" si="76"/>
        <v>0.33333333333333331</v>
      </c>
      <c r="D2459" t="s">
        <v>69</v>
      </c>
      <c r="E2459">
        <v>1</v>
      </c>
      <c r="F2459" s="1">
        <v>42023</v>
      </c>
      <c r="G2459" s="1" t="str">
        <f t="shared" si="77"/>
        <v>Monday</v>
      </c>
      <c r="H2459" s="2">
        <v>0.51641203703703709</v>
      </c>
      <c r="I2459">
        <v>20.75</v>
      </c>
      <c r="J2459">
        <v>20.75</v>
      </c>
      <c r="K2459" t="s">
        <v>206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 t="shared" si="76"/>
        <v>0.33333333333333331</v>
      </c>
      <c r="D2460" t="s">
        <v>77</v>
      </c>
      <c r="E2460">
        <v>1</v>
      </c>
      <c r="F2460" s="1">
        <v>42023</v>
      </c>
      <c r="G2460" s="1" t="str">
        <f t="shared" si="77"/>
        <v>Monday</v>
      </c>
      <c r="H2460" s="2">
        <v>0.51641203703703709</v>
      </c>
      <c r="I2460">
        <v>12.75</v>
      </c>
      <c r="J2460">
        <v>12.75</v>
      </c>
      <c r="K2460" t="s">
        <v>204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 t="shared" si="76"/>
        <v>0.33333333333333331</v>
      </c>
      <c r="D2461" t="s">
        <v>129</v>
      </c>
      <c r="E2461">
        <v>1</v>
      </c>
      <c r="F2461" s="1">
        <v>42023</v>
      </c>
      <c r="G2461" s="1" t="str">
        <f t="shared" si="77"/>
        <v>Monday</v>
      </c>
      <c r="H2461" s="2">
        <v>0.51641203703703709</v>
      </c>
      <c r="I2461">
        <v>10.5</v>
      </c>
      <c r="J2461">
        <v>10.5</v>
      </c>
      <c r="K2461" t="s">
        <v>204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 t="shared" si="76"/>
        <v>0.2</v>
      </c>
      <c r="D2462" t="s">
        <v>16</v>
      </c>
      <c r="E2462">
        <v>1</v>
      </c>
      <c r="F2462" s="1">
        <v>42023</v>
      </c>
      <c r="G2462" s="1" t="str">
        <f t="shared" si="77"/>
        <v>Monday</v>
      </c>
      <c r="H2462" s="2">
        <v>0.52319444444444441</v>
      </c>
      <c r="I2462">
        <v>16</v>
      </c>
      <c r="J2462">
        <v>16</v>
      </c>
      <c r="K2462" t="s">
        <v>205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 t="shared" si="76"/>
        <v>0.2</v>
      </c>
      <c r="D2463" t="s">
        <v>34</v>
      </c>
      <c r="E2463">
        <v>1</v>
      </c>
      <c r="F2463" s="1">
        <v>42023</v>
      </c>
      <c r="G2463" s="1" t="str">
        <f t="shared" si="77"/>
        <v>Monday</v>
      </c>
      <c r="H2463" s="2">
        <v>0.52319444444444441</v>
      </c>
      <c r="I2463">
        <v>16.5</v>
      </c>
      <c r="J2463">
        <v>16.5</v>
      </c>
      <c r="K2463" t="s">
        <v>205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 t="shared" si="76"/>
        <v>0.2</v>
      </c>
      <c r="D2464" t="s">
        <v>109</v>
      </c>
      <c r="E2464">
        <v>1</v>
      </c>
      <c r="F2464" s="1">
        <v>42023</v>
      </c>
      <c r="G2464" s="1" t="str">
        <f t="shared" si="77"/>
        <v>Monday</v>
      </c>
      <c r="H2464" s="2">
        <v>0.52319444444444441</v>
      </c>
      <c r="I2464">
        <v>20.5</v>
      </c>
      <c r="J2464">
        <v>20.5</v>
      </c>
      <c r="K2464" t="s">
        <v>206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 t="shared" si="76"/>
        <v>0.2</v>
      </c>
      <c r="D2465" t="s">
        <v>74</v>
      </c>
      <c r="E2465">
        <v>1</v>
      </c>
      <c r="F2465" s="1">
        <v>42023</v>
      </c>
      <c r="G2465" s="1" t="str">
        <f t="shared" si="77"/>
        <v>Monday</v>
      </c>
      <c r="H2465" s="2">
        <v>0.52319444444444441</v>
      </c>
      <c r="I2465">
        <v>15.25</v>
      </c>
      <c r="J2465">
        <v>15.25</v>
      </c>
      <c r="K2465" t="s">
        <v>206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 t="shared" si="76"/>
        <v>0.2</v>
      </c>
      <c r="D2466" t="s">
        <v>117</v>
      </c>
      <c r="E2466">
        <v>1</v>
      </c>
      <c r="F2466" s="1">
        <v>42023</v>
      </c>
      <c r="G2466" s="1" t="str">
        <f t="shared" si="77"/>
        <v>Monday</v>
      </c>
      <c r="H2466" s="2">
        <v>0.52319444444444441</v>
      </c>
      <c r="I2466">
        <v>12.5</v>
      </c>
      <c r="J2466">
        <v>12.5</v>
      </c>
      <c r="K2466" t="s">
        <v>204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 t="shared" si="76"/>
        <v>0.5</v>
      </c>
      <c r="D2467" t="s">
        <v>161</v>
      </c>
      <c r="E2467">
        <v>1</v>
      </c>
      <c r="F2467" s="1">
        <v>42023</v>
      </c>
      <c r="G2467" s="1" t="str">
        <f t="shared" si="77"/>
        <v>Monday</v>
      </c>
      <c r="H2467" s="2">
        <v>0.52349537037037042</v>
      </c>
      <c r="I2467">
        <v>23.649999618530273</v>
      </c>
      <c r="J2467">
        <v>23.649999618530273</v>
      </c>
      <c r="K2467" t="s">
        <v>204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 t="shared" si="76"/>
        <v>0.5</v>
      </c>
      <c r="D2468" t="s">
        <v>78</v>
      </c>
      <c r="E2468">
        <v>1</v>
      </c>
      <c r="F2468" s="1">
        <v>42023</v>
      </c>
      <c r="G2468" s="1" t="str">
        <f t="shared" si="77"/>
        <v>Monday</v>
      </c>
      <c r="H2468" s="2">
        <v>0.52349537037037042</v>
      </c>
      <c r="I2468">
        <v>20.75</v>
      </c>
      <c r="J2468">
        <v>20.75</v>
      </c>
      <c r="K2468" t="s">
        <v>206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 t="shared" si="76"/>
        <v>0.5</v>
      </c>
      <c r="D2469" t="s">
        <v>77</v>
      </c>
      <c r="E2469">
        <v>1</v>
      </c>
      <c r="F2469" s="1">
        <v>42023</v>
      </c>
      <c r="G2469" s="1" t="str">
        <f t="shared" si="77"/>
        <v>Monday</v>
      </c>
      <c r="H2469" s="2">
        <v>0.53291666666666671</v>
      </c>
      <c r="I2469">
        <v>12.75</v>
      </c>
      <c r="J2469">
        <v>12.75</v>
      </c>
      <c r="K2469" t="s">
        <v>204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 t="shared" si="76"/>
        <v>0.5</v>
      </c>
      <c r="D2470" t="s">
        <v>87</v>
      </c>
      <c r="E2470">
        <v>1</v>
      </c>
      <c r="F2470" s="1">
        <v>42023</v>
      </c>
      <c r="G2470" s="1" t="str">
        <f t="shared" si="77"/>
        <v>Monday</v>
      </c>
      <c r="H2470" s="2">
        <v>0.53291666666666671</v>
      </c>
      <c r="I2470">
        <v>17.950000762939453</v>
      </c>
      <c r="J2470">
        <v>17.950000762939453</v>
      </c>
      <c r="K2470" t="s">
        <v>206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 t="shared" si="76"/>
        <v>8.3333333333333329E-2</v>
      </c>
      <c r="D2471" t="s">
        <v>78</v>
      </c>
      <c r="E2471">
        <v>1</v>
      </c>
      <c r="F2471" s="1">
        <v>42023</v>
      </c>
      <c r="G2471" s="1" t="str">
        <f t="shared" si="77"/>
        <v>Monday</v>
      </c>
      <c r="H2471" s="2">
        <v>0.53940972222222228</v>
      </c>
      <c r="I2471">
        <v>20.75</v>
      </c>
      <c r="J2471">
        <v>20.75</v>
      </c>
      <c r="K2471" t="s">
        <v>206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 t="shared" si="76"/>
        <v>8.3333333333333329E-2</v>
      </c>
      <c r="D2472" t="s">
        <v>19</v>
      </c>
      <c r="E2472">
        <v>1</v>
      </c>
      <c r="F2472" s="1">
        <v>42023</v>
      </c>
      <c r="G2472" s="1" t="str">
        <f t="shared" si="77"/>
        <v>Monday</v>
      </c>
      <c r="H2472" s="2">
        <v>0.53940972222222228</v>
      </c>
      <c r="I2472">
        <v>18.5</v>
      </c>
      <c r="J2472">
        <v>18.5</v>
      </c>
      <c r="K2472" t="s">
        <v>206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 t="shared" si="76"/>
        <v>8.3333333333333329E-2</v>
      </c>
      <c r="D2473" t="s">
        <v>87</v>
      </c>
      <c r="E2473">
        <v>2</v>
      </c>
      <c r="F2473" s="1">
        <v>42023</v>
      </c>
      <c r="G2473" s="1" t="str">
        <f t="shared" si="77"/>
        <v>Monday</v>
      </c>
      <c r="H2473" s="2">
        <v>0.53940972222222228</v>
      </c>
      <c r="I2473">
        <v>17.950000762939453</v>
      </c>
      <c r="J2473">
        <v>35.900001525878906</v>
      </c>
      <c r="K2473" t="s">
        <v>206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 t="shared" si="76"/>
        <v>8.3333333333333329E-2</v>
      </c>
      <c r="D2474" t="s">
        <v>142</v>
      </c>
      <c r="E2474">
        <v>1</v>
      </c>
      <c r="F2474" s="1">
        <v>42023</v>
      </c>
      <c r="G2474" s="1" t="str">
        <f t="shared" si="77"/>
        <v>Monday</v>
      </c>
      <c r="H2474" s="2">
        <v>0.53940972222222228</v>
      </c>
      <c r="I2474">
        <v>20.25</v>
      </c>
      <c r="J2474">
        <v>20.25</v>
      </c>
      <c r="K2474" t="s">
        <v>206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 t="shared" si="76"/>
        <v>8.3333333333333329E-2</v>
      </c>
      <c r="D2475" t="s">
        <v>157</v>
      </c>
      <c r="E2475">
        <v>1</v>
      </c>
      <c r="F2475" s="1">
        <v>42023</v>
      </c>
      <c r="G2475" s="1" t="str">
        <f t="shared" si="77"/>
        <v>Monday</v>
      </c>
      <c r="H2475" s="2">
        <v>0.53940972222222228</v>
      </c>
      <c r="I2475">
        <v>12</v>
      </c>
      <c r="J2475">
        <v>12</v>
      </c>
      <c r="K2475" t="s">
        <v>204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 t="shared" si="76"/>
        <v>8.3333333333333329E-2</v>
      </c>
      <c r="D2476" t="s">
        <v>109</v>
      </c>
      <c r="E2476">
        <v>2</v>
      </c>
      <c r="F2476" s="1">
        <v>42023</v>
      </c>
      <c r="G2476" s="1" t="str">
        <f t="shared" si="77"/>
        <v>Monday</v>
      </c>
      <c r="H2476" s="2">
        <v>0.53940972222222228</v>
      </c>
      <c r="I2476">
        <v>20.5</v>
      </c>
      <c r="J2476">
        <v>41</v>
      </c>
      <c r="K2476" t="s">
        <v>206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 t="shared" si="76"/>
        <v>8.3333333333333329E-2</v>
      </c>
      <c r="D2477" t="s">
        <v>159</v>
      </c>
      <c r="E2477">
        <v>1</v>
      </c>
      <c r="F2477" s="1">
        <v>42023</v>
      </c>
      <c r="G2477" s="1" t="str">
        <f t="shared" si="77"/>
        <v>Monday</v>
      </c>
      <c r="H2477" s="2">
        <v>0.53940972222222228</v>
      </c>
      <c r="I2477">
        <v>16</v>
      </c>
      <c r="J2477">
        <v>16</v>
      </c>
      <c r="K2477" t="s">
        <v>205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 t="shared" si="76"/>
        <v>8.3333333333333329E-2</v>
      </c>
      <c r="D2478" t="s">
        <v>126</v>
      </c>
      <c r="E2478">
        <v>1</v>
      </c>
      <c r="F2478" s="1">
        <v>42023</v>
      </c>
      <c r="G2478" s="1" t="str">
        <f t="shared" si="77"/>
        <v>Monday</v>
      </c>
      <c r="H2478" s="2">
        <v>0.53940972222222228</v>
      </c>
      <c r="I2478">
        <v>17.5</v>
      </c>
      <c r="J2478">
        <v>17.5</v>
      </c>
      <c r="K2478" t="s">
        <v>206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 t="shared" si="76"/>
        <v>8.3333333333333329E-2</v>
      </c>
      <c r="D2479" t="s">
        <v>35</v>
      </c>
      <c r="E2479">
        <v>1</v>
      </c>
      <c r="F2479" s="1">
        <v>42023</v>
      </c>
      <c r="G2479" s="1" t="str">
        <f t="shared" si="77"/>
        <v>Monday</v>
      </c>
      <c r="H2479" s="2">
        <v>0.53940972222222228</v>
      </c>
      <c r="I2479">
        <v>20.75</v>
      </c>
      <c r="J2479">
        <v>20.75</v>
      </c>
      <c r="K2479" t="s">
        <v>206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 t="shared" si="76"/>
        <v>8.3333333333333329E-2</v>
      </c>
      <c r="D2480" t="s">
        <v>84</v>
      </c>
      <c r="E2480">
        <v>1</v>
      </c>
      <c r="F2480" s="1">
        <v>42023</v>
      </c>
      <c r="G2480" s="1" t="str">
        <f t="shared" si="77"/>
        <v>Monday</v>
      </c>
      <c r="H2480" s="2">
        <v>0.53940972222222228</v>
      </c>
      <c r="I2480">
        <v>20.75</v>
      </c>
      <c r="J2480">
        <v>20.75</v>
      </c>
      <c r="K2480" t="s">
        <v>206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 t="shared" si="76"/>
        <v>8.3333333333333329E-2</v>
      </c>
      <c r="D2481" t="s">
        <v>56</v>
      </c>
      <c r="E2481">
        <v>2</v>
      </c>
      <c r="F2481" s="1">
        <v>42023</v>
      </c>
      <c r="G2481" s="1" t="str">
        <f t="shared" si="77"/>
        <v>Monday</v>
      </c>
      <c r="H2481" s="2">
        <v>0.53940972222222228</v>
      </c>
      <c r="I2481">
        <v>20.75</v>
      </c>
      <c r="J2481">
        <v>41.5</v>
      </c>
      <c r="K2481" t="s">
        <v>206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 t="shared" si="76"/>
        <v>8.3333333333333329E-2</v>
      </c>
      <c r="D2482" t="s">
        <v>119</v>
      </c>
      <c r="E2482">
        <v>1</v>
      </c>
      <c r="F2482" s="1">
        <v>42023</v>
      </c>
      <c r="G2482" s="1" t="str">
        <f t="shared" si="77"/>
        <v>Monday</v>
      </c>
      <c r="H2482" s="2">
        <v>0.53940972222222228</v>
      </c>
      <c r="I2482">
        <v>20.25</v>
      </c>
      <c r="J2482">
        <v>20.25</v>
      </c>
      <c r="K2482" t="s">
        <v>206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 t="shared" si="76"/>
        <v>1</v>
      </c>
      <c r="D2483" t="s">
        <v>69</v>
      </c>
      <c r="E2483">
        <v>1</v>
      </c>
      <c r="F2483" s="1">
        <v>42023</v>
      </c>
      <c r="G2483" s="1" t="str">
        <f t="shared" si="77"/>
        <v>Monday</v>
      </c>
      <c r="H2483" s="2">
        <v>0.54313657407407412</v>
      </c>
      <c r="I2483">
        <v>20.75</v>
      </c>
      <c r="J2483">
        <v>20.75</v>
      </c>
      <c r="K2483" t="s">
        <v>206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 t="shared" si="76"/>
        <v>0.5</v>
      </c>
      <c r="D2484" t="s">
        <v>109</v>
      </c>
      <c r="E2484">
        <v>1</v>
      </c>
      <c r="F2484" s="1">
        <v>42023</v>
      </c>
      <c r="G2484" s="1" t="str">
        <f t="shared" si="77"/>
        <v>Monday</v>
      </c>
      <c r="H2484" s="2">
        <v>0.55947916666666664</v>
      </c>
      <c r="I2484">
        <v>20.5</v>
      </c>
      <c r="J2484">
        <v>20.5</v>
      </c>
      <c r="K2484" t="s">
        <v>206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 t="shared" si="76"/>
        <v>0.5</v>
      </c>
      <c r="D2485" t="s">
        <v>166</v>
      </c>
      <c r="E2485">
        <v>1</v>
      </c>
      <c r="F2485" s="1">
        <v>42023</v>
      </c>
      <c r="G2485" s="1" t="str">
        <f t="shared" si="77"/>
        <v>Monday</v>
      </c>
      <c r="H2485" s="2">
        <v>0.55947916666666664</v>
      </c>
      <c r="I2485">
        <v>20.5</v>
      </c>
      <c r="J2485">
        <v>20.5</v>
      </c>
      <c r="K2485" t="s">
        <v>206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 t="shared" si="76"/>
        <v>0.5</v>
      </c>
      <c r="D2486" t="s">
        <v>34</v>
      </c>
      <c r="E2486">
        <v>1</v>
      </c>
      <c r="F2486" s="1">
        <v>42023</v>
      </c>
      <c r="G2486" s="1" t="str">
        <f t="shared" si="77"/>
        <v>Monday</v>
      </c>
      <c r="H2486" s="2">
        <v>0.56486111111111115</v>
      </c>
      <c r="I2486">
        <v>16.5</v>
      </c>
      <c r="J2486">
        <v>16.5</v>
      </c>
      <c r="K2486" t="s">
        <v>205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 t="shared" si="76"/>
        <v>0.5</v>
      </c>
      <c r="D2487" t="s">
        <v>157</v>
      </c>
      <c r="E2487">
        <v>1</v>
      </c>
      <c r="F2487" s="1">
        <v>42023</v>
      </c>
      <c r="G2487" s="1" t="str">
        <f t="shared" si="77"/>
        <v>Monday</v>
      </c>
      <c r="H2487" s="2">
        <v>0.56486111111111115</v>
      </c>
      <c r="I2487">
        <v>12</v>
      </c>
      <c r="J2487">
        <v>12</v>
      </c>
      <c r="K2487" t="s">
        <v>204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 t="shared" si="76"/>
        <v>0.2</v>
      </c>
      <c r="D2488" t="s">
        <v>131</v>
      </c>
      <c r="E2488">
        <v>1</v>
      </c>
      <c r="F2488" s="1">
        <v>42023</v>
      </c>
      <c r="G2488" s="1" t="str">
        <f t="shared" si="77"/>
        <v>Monday</v>
      </c>
      <c r="H2488" s="2">
        <v>0.56559027777777782</v>
      </c>
      <c r="I2488">
        <v>16.75</v>
      </c>
      <c r="J2488">
        <v>16.75</v>
      </c>
      <c r="K2488" t="s">
        <v>205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 t="shared" si="76"/>
        <v>0.2</v>
      </c>
      <c r="D2489" t="s">
        <v>48</v>
      </c>
      <c r="E2489">
        <v>1</v>
      </c>
      <c r="F2489" s="1">
        <v>42023</v>
      </c>
      <c r="G2489" s="1" t="str">
        <f t="shared" si="77"/>
        <v>Monday</v>
      </c>
      <c r="H2489" s="2">
        <v>0.56559027777777782</v>
      </c>
      <c r="I2489">
        <v>12</v>
      </c>
      <c r="J2489">
        <v>12</v>
      </c>
      <c r="K2489" t="s">
        <v>204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 t="shared" si="76"/>
        <v>0.2</v>
      </c>
      <c r="D2490" t="s">
        <v>65</v>
      </c>
      <c r="E2490">
        <v>1</v>
      </c>
      <c r="F2490" s="1">
        <v>42023</v>
      </c>
      <c r="G2490" s="1" t="str">
        <f t="shared" si="77"/>
        <v>Monday</v>
      </c>
      <c r="H2490" s="2">
        <v>0.56559027777777782</v>
      </c>
      <c r="I2490">
        <v>20.25</v>
      </c>
      <c r="J2490">
        <v>20.25</v>
      </c>
      <c r="K2490" t="s">
        <v>206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 t="shared" si="76"/>
        <v>0.2</v>
      </c>
      <c r="D2491" t="s">
        <v>159</v>
      </c>
      <c r="E2491">
        <v>1</v>
      </c>
      <c r="F2491" s="1">
        <v>42023</v>
      </c>
      <c r="G2491" s="1" t="str">
        <f t="shared" si="77"/>
        <v>Monday</v>
      </c>
      <c r="H2491" s="2">
        <v>0.56559027777777782</v>
      </c>
      <c r="I2491">
        <v>16</v>
      </c>
      <c r="J2491">
        <v>16</v>
      </c>
      <c r="K2491" t="s">
        <v>205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 t="shared" si="76"/>
        <v>0.2</v>
      </c>
      <c r="D2492" t="s">
        <v>30</v>
      </c>
      <c r="E2492">
        <v>1</v>
      </c>
      <c r="F2492" s="1">
        <v>42023</v>
      </c>
      <c r="G2492" s="1" t="str">
        <f t="shared" si="77"/>
        <v>Monday</v>
      </c>
      <c r="H2492" s="2">
        <v>0.56559027777777782</v>
      </c>
      <c r="I2492">
        <v>20.75</v>
      </c>
      <c r="J2492">
        <v>20.75</v>
      </c>
      <c r="K2492" t="s">
        <v>206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 t="shared" si="76"/>
        <v>1</v>
      </c>
      <c r="D2493" t="s">
        <v>70</v>
      </c>
      <c r="E2493">
        <v>1</v>
      </c>
      <c r="F2493" s="1">
        <v>42023</v>
      </c>
      <c r="G2493" s="1" t="str">
        <f t="shared" si="77"/>
        <v>Monday</v>
      </c>
      <c r="H2493" s="2">
        <v>0.56696759259259255</v>
      </c>
      <c r="I2493">
        <v>20.75</v>
      </c>
      <c r="J2493">
        <v>20.75</v>
      </c>
      <c r="K2493" t="s">
        <v>206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 t="shared" si="76"/>
        <v>1</v>
      </c>
      <c r="D2494" t="s">
        <v>156</v>
      </c>
      <c r="E2494">
        <v>1</v>
      </c>
      <c r="F2494" s="1">
        <v>42023</v>
      </c>
      <c r="G2494" s="1" t="str">
        <f t="shared" si="77"/>
        <v>Monday</v>
      </c>
      <c r="H2494" s="2">
        <v>0.58564814814814814</v>
      </c>
      <c r="I2494">
        <v>12</v>
      </c>
      <c r="J2494">
        <v>12</v>
      </c>
      <c r="K2494" t="s">
        <v>204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 t="shared" si="76"/>
        <v>1</v>
      </c>
      <c r="D2495" t="s">
        <v>41</v>
      </c>
      <c r="E2495">
        <v>1</v>
      </c>
      <c r="F2495" s="1">
        <v>42023</v>
      </c>
      <c r="G2495" s="1" t="str">
        <f t="shared" si="77"/>
        <v>Monday</v>
      </c>
      <c r="H2495" s="2">
        <v>0.58902777777777782</v>
      </c>
      <c r="I2495">
        <v>12</v>
      </c>
      <c r="J2495">
        <v>12</v>
      </c>
      <c r="K2495" t="s">
        <v>204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 t="shared" si="76"/>
        <v>0.25</v>
      </c>
      <c r="D2496" t="s">
        <v>73</v>
      </c>
      <c r="E2496">
        <v>1</v>
      </c>
      <c r="F2496" s="1">
        <v>42023</v>
      </c>
      <c r="G2496" s="1" t="str">
        <f t="shared" si="77"/>
        <v>Monday</v>
      </c>
      <c r="H2496" s="2">
        <v>0.61093750000000002</v>
      </c>
      <c r="I2496">
        <v>16.75</v>
      </c>
      <c r="J2496">
        <v>16.75</v>
      </c>
      <c r="K2496" t="s">
        <v>205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 t="shared" si="76"/>
        <v>0.25</v>
      </c>
      <c r="D2497" t="s">
        <v>152</v>
      </c>
      <c r="E2497">
        <v>1</v>
      </c>
      <c r="F2497" s="1">
        <v>42023</v>
      </c>
      <c r="G2497" s="1" t="str">
        <f t="shared" si="77"/>
        <v>Monday</v>
      </c>
      <c r="H2497" s="2">
        <v>0.61093750000000002</v>
      </c>
      <c r="I2497">
        <v>12.75</v>
      </c>
      <c r="J2497">
        <v>12.75</v>
      </c>
      <c r="K2497" t="s">
        <v>204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 t="shared" ref="C2498:C2561" si="78">1/COUNTIF(B:B,B2498)</f>
        <v>0.25</v>
      </c>
      <c r="D2498" t="s">
        <v>48</v>
      </c>
      <c r="E2498">
        <v>1</v>
      </c>
      <c r="F2498" s="1">
        <v>42023</v>
      </c>
      <c r="G2498" s="1" t="str">
        <f t="shared" ref="G2498:G2561" si="79">TEXT(F2498,"dddd")</f>
        <v>Monday</v>
      </c>
      <c r="H2498" s="2">
        <v>0.61093750000000002</v>
      </c>
      <c r="I2498">
        <v>12</v>
      </c>
      <c r="J2498">
        <v>12</v>
      </c>
      <c r="K2498" t="s">
        <v>204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 t="shared" si="78"/>
        <v>0.25</v>
      </c>
      <c r="D2499" t="s">
        <v>155</v>
      </c>
      <c r="E2499">
        <v>1</v>
      </c>
      <c r="F2499" s="1">
        <v>42023</v>
      </c>
      <c r="G2499" s="1" t="str">
        <f t="shared" si="79"/>
        <v>Monday</v>
      </c>
      <c r="H2499" s="2">
        <v>0.61093750000000002</v>
      </c>
      <c r="I2499">
        <v>16.75</v>
      </c>
      <c r="J2499">
        <v>16.75</v>
      </c>
      <c r="K2499" t="s">
        <v>205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 t="shared" si="78"/>
        <v>0.33333333333333331</v>
      </c>
      <c r="D2500" t="s">
        <v>93</v>
      </c>
      <c r="E2500">
        <v>1</v>
      </c>
      <c r="F2500" s="1">
        <v>42023</v>
      </c>
      <c r="G2500" s="1" t="str">
        <f t="shared" si="79"/>
        <v>Monday</v>
      </c>
      <c r="H2500" s="2">
        <v>0.63465277777777773</v>
      </c>
      <c r="I2500">
        <v>16.25</v>
      </c>
      <c r="J2500">
        <v>16.25</v>
      </c>
      <c r="K2500" t="s">
        <v>205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 t="shared" si="78"/>
        <v>0.33333333333333331</v>
      </c>
      <c r="D2501" t="s">
        <v>131</v>
      </c>
      <c r="E2501">
        <v>1</v>
      </c>
      <c r="F2501" s="1">
        <v>42023</v>
      </c>
      <c r="G2501" s="1" t="str">
        <f t="shared" si="79"/>
        <v>Monday</v>
      </c>
      <c r="H2501" s="2">
        <v>0.63465277777777773</v>
      </c>
      <c r="I2501">
        <v>16.75</v>
      </c>
      <c r="J2501">
        <v>16.75</v>
      </c>
      <c r="K2501" t="s">
        <v>205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 t="shared" si="78"/>
        <v>0.33333333333333331</v>
      </c>
      <c r="D2502" t="s">
        <v>30</v>
      </c>
      <c r="E2502">
        <v>1</v>
      </c>
      <c r="F2502" s="1">
        <v>42023</v>
      </c>
      <c r="G2502" s="1" t="str">
        <f t="shared" si="79"/>
        <v>Monday</v>
      </c>
      <c r="H2502" s="2">
        <v>0.63465277777777773</v>
      </c>
      <c r="I2502">
        <v>20.75</v>
      </c>
      <c r="J2502">
        <v>20.75</v>
      </c>
      <c r="K2502" t="s">
        <v>206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 t="shared" si="78"/>
        <v>1</v>
      </c>
      <c r="D2503" t="s">
        <v>110</v>
      </c>
      <c r="E2503">
        <v>1</v>
      </c>
      <c r="F2503" s="1">
        <v>42023</v>
      </c>
      <c r="G2503" s="1" t="str">
        <f t="shared" si="79"/>
        <v>Monday</v>
      </c>
      <c r="H2503" s="2">
        <v>0.63725694444444447</v>
      </c>
      <c r="I2503">
        <v>20.25</v>
      </c>
      <c r="J2503">
        <v>20.25</v>
      </c>
      <c r="K2503" t="s">
        <v>206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 t="shared" si="78"/>
        <v>1</v>
      </c>
      <c r="D2504" t="s">
        <v>167</v>
      </c>
      <c r="E2504">
        <v>1</v>
      </c>
      <c r="F2504" s="1">
        <v>42023</v>
      </c>
      <c r="G2504" s="1" t="str">
        <f t="shared" si="79"/>
        <v>Monday</v>
      </c>
      <c r="H2504" s="2">
        <v>0.65675925925925926</v>
      </c>
      <c r="I2504">
        <v>16.5</v>
      </c>
      <c r="J2504">
        <v>16.5</v>
      </c>
      <c r="K2504" t="s">
        <v>205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 t="shared" si="78"/>
        <v>1</v>
      </c>
      <c r="D2505" t="s">
        <v>110</v>
      </c>
      <c r="E2505">
        <v>1</v>
      </c>
      <c r="F2505" s="1">
        <v>42023</v>
      </c>
      <c r="G2505" s="1" t="str">
        <f t="shared" si="79"/>
        <v>Monday</v>
      </c>
      <c r="H2505" s="2">
        <v>0.67973379629629627</v>
      </c>
      <c r="I2505">
        <v>20.25</v>
      </c>
      <c r="J2505">
        <v>20.25</v>
      </c>
      <c r="K2505" t="s">
        <v>206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 t="shared" si="78"/>
        <v>0.5</v>
      </c>
      <c r="D2506" t="s">
        <v>126</v>
      </c>
      <c r="E2506">
        <v>1</v>
      </c>
      <c r="F2506" s="1">
        <v>42023</v>
      </c>
      <c r="G2506" s="1" t="str">
        <f t="shared" si="79"/>
        <v>Monday</v>
      </c>
      <c r="H2506" s="2">
        <v>0.68081018518518521</v>
      </c>
      <c r="I2506">
        <v>17.5</v>
      </c>
      <c r="J2506">
        <v>17.5</v>
      </c>
      <c r="K2506" t="s">
        <v>206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 t="shared" si="78"/>
        <v>0.5</v>
      </c>
      <c r="D2507" t="s">
        <v>74</v>
      </c>
      <c r="E2507">
        <v>1</v>
      </c>
      <c r="F2507" s="1">
        <v>42023</v>
      </c>
      <c r="G2507" s="1" t="str">
        <f t="shared" si="79"/>
        <v>Monday</v>
      </c>
      <c r="H2507" s="2">
        <v>0.68081018518518521</v>
      </c>
      <c r="I2507">
        <v>15.25</v>
      </c>
      <c r="J2507">
        <v>15.25</v>
      </c>
      <c r="K2507" t="s">
        <v>206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 t="shared" si="78"/>
        <v>0.5</v>
      </c>
      <c r="D2508" t="s">
        <v>138</v>
      </c>
      <c r="E2508">
        <v>1</v>
      </c>
      <c r="F2508" s="1">
        <v>42023</v>
      </c>
      <c r="G2508" s="1" t="str">
        <f t="shared" si="79"/>
        <v>Monday</v>
      </c>
      <c r="H2508" s="2">
        <v>0.68998842592592591</v>
      </c>
      <c r="I2508">
        <v>16.5</v>
      </c>
      <c r="J2508">
        <v>16.5</v>
      </c>
      <c r="K2508" t="s">
        <v>206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 t="shared" si="78"/>
        <v>0.5</v>
      </c>
      <c r="D2509" t="s">
        <v>158</v>
      </c>
      <c r="E2509">
        <v>1</v>
      </c>
      <c r="F2509" s="1">
        <v>42023</v>
      </c>
      <c r="G2509" s="1" t="str">
        <f t="shared" si="79"/>
        <v>Monday</v>
      </c>
      <c r="H2509" s="2">
        <v>0.68998842592592591</v>
      </c>
      <c r="I2509">
        <v>16</v>
      </c>
      <c r="J2509">
        <v>16</v>
      </c>
      <c r="K2509" t="s">
        <v>205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 t="shared" si="78"/>
        <v>1</v>
      </c>
      <c r="D2510" t="s">
        <v>34</v>
      </c>
      <c r="E2510">
        <v>1</v>
      </c>
      <c r="F2510" s="1">
        <v>42023</v>
      </c>
      <c r="G2510" s="1" t="str">
        <f t="shared" si="79"/>
        <v>Monday</v>
      </c>
      <c r="H2510" s="2">
        <v>0.69150462962962966</v>
      </c>
      <c r="I2510">
        <v>16.5</v>
      </c>
      <c r="J2510">
        <v>16.5</v>
      </c>
      <c r="K2510" t="s">
        <v>205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 t="shared" si="78"/>
        <v>0.25</v>
      </c>
      <c r="D2511" t="s">
        <v>120</v>
      </c>
      <c r="E2511">
        <v>1</v>
      </c>
      <c r="F2511" s="1">
        <v>42023</v>
      </c>
      <c r="G2511" s="1" t="str">
        <f t="shared" si="79"/>
        <v>Monday</v>
      </c>
      <c r="H2511" s="2">
        <v>0.69861111111111107</v>
      </c>
      <c r="I2511">
        <v>12.75</v>
      </c>
      <c r="J2511">
        <v>12.75</v>
      </c>
      <c r="K2511" t="s">
        <v>204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 t="shared" si="78"/>
        <v>0.25</v>
      </c>
      <c r="D2512" t="s">
        <v>138</v>
      </c>
      <c r="E2512">
        <v>1</v>
      </c>
      <c r="F2512" s="1">
        <v>42023</v>
      </c>
      <c r="G2512" s="1" t="str">
        <f t="shared" si="79"/>
        <v>Monday</v>
      </c>
      <c r="H2512" s="2">
        <v>0.69861111111111107</v>
      </c>
      <c r="I2512">
        <v>16.5</v>
      </c>
      <c r="J2512">
        <v>16.5</v>
      </c>
      <c r="K2512" t="s">
        <v>206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 t="shared" si="78"/>
        <v>0.25</v>
      </c>
      <c r="D2513" t="s">
        <v>158</v>
      </c>
      <c r="E2513">
        <v>1</v>
      </c>
      <c r="F2513" s="1">
        <v>42023</v>
      </c>
      <c r="G2513" s="1" t="str">
        <f t="shared" si="79"/>
        <v>Monday</v>
      </c>
      <c r="H2513" s="2">
        <v>0.69861111111111107</v>
      </c>
      <c r="I2513">
        <v>16</v>
      </c>
      <c r="J2513">
        <v>16</v>
      </c>
      <c r="K2513" t="s">
        <v>205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 t="shared" si="78"/>
        <v>0.25</v>
      </c>
      <c r="D2514" t="s">
        <v>137</v>
      </c>
      <c r="E2514">
        <v>1</v>
      </c>
      <c r="F2514" s="1">
        <v>42023</v>
      </c>
      <c r="G2514" s="1" t="str">
        <f t="shared" si="79"/>
        <v>Monday</v>
      </c>
      <c r="H2514" s="2">
        <v>0.69861111111111107</v>
      </c>
      <c r="I2514">
        <v>25.5</v>
      </c>
      <c r="J2514">
        <v>25.5</v>
      </c>
      <c r="K2514" t="s">
        <v>207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 t="shared" si="78"/>
        <v>0.5</v>
      </c>
      <c r="D2515" t="s">
        <v>81</v>
      </c>
      <c r="E2515">
        <v>1</v>
      </c>
      <c r="F2515" s="1">
        <v>42023</v>
      </c>
      <c r="G2515" s="1" t="str">
        <f t="shared" si="79"/>
        <v>Monday</v>
      </c>
      <c r="H2515" s="2">
        <v>0.70884259259259264</v>
      </c>
      <c r="I2515">
        <v>12</v>
      </c>
      <c r="J2515">
        <v>12</v>
      </c>
      <c r="K2515" t="s">
        <v>204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 t="shared" si="78"/>
        <v>0.5</v>
      </c>
      <c r="D2516" t="s">
        <v>12</v>
      </c>
      <c r="E2516">
        <v>1</v>
      </c>
      <c r="F2516" s="1">
        <v>42023</v>
      </c>
      <c r="G2516" s="1" t="str">
        <f t="shared" si="79"/>
        <v>Monday</v>
      </c>
      <c r="H2516" s="2">
        <v>0.70884259259259264</v>
      </c>
      <c r="I2516">
        <v>13.25</v>
      </c>
      <c r="J2516">
        <v>13.25</v>
      </c>
      <c r="K2516" t="s">
        <v>205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 t="shared" si="78"/>
        <v>0.5</v>
      </c>
      <c r="D2517" t="s">
        <v>81</v>
      </c>
      <c r="E2517">
        <v>1</v>
      </c>
      <c r="F2517" s="1">
        <v>42023</v>
      </c>
      <c r="G2517" s="1" t="str">
        <f t="shared" si="79"/>
        <v>Monday</v>
      </c>
      <c r="H2517" s="2">
        <v>0.70894675925925921</v>
      </c>
      <c r="I2517">
        <v>12</v>
      </c>
      <c r="J2517">
        <v>12</v>
      </c>
      <c r="K2517" t="s">
        <v>204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 t="shared" si="78"/>
        <v>0.5</v>
      </c>
      <c r="D2518" t="s">
        <v>19</v>
      </c>
      <c r="E2518">
        <v>1</v>
      </c>
      <c r="F2518" s="1">
        <v>42023</v>
      </c>
      <c r="G2518" s="1" t="str">
        <f t="shared" si="79"/>
        <v>Monday</v>
      </c>
      <c r="H2518" s="2">
        <v>0.70894675925925921</v>
      </c>
      <c r="I2518">
        <v>18.5</v>
      </c>
      <c r="J2518">
        <v>18.5</v>
      </c>
      <c r="K2518" t="s">
        <v>206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 t="shared" si="78"/>
        <v>0.5</v>
      </c>
      <c r="D2519" t="s">
        <v>145</v>
      </c>
      <c r="E2519">
        <v>1</v>
      </c>
      <c r="F2519" s="1">
        <v>42023</v>
      </c>
      <c r="G2519" s="1" t="str">
        <f t="shared" si="79"/>
        <v>Monday</v>
      </c>
      <c r="H2519" s="2">
        <v>0.71452546296296293</v>
      </c>
      <c r="I2519">
        <v>12.25</v>
      </c>
      <c r="J2519">
        <v>12.25</v>
      </c>
      <c r="K2519" t="s">
        <v>204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 t="shared" si="78"/>
        <v>0.5</v>
      </c>
      <c r="D2520" t="s">
        <v>134</v>
      </c>
      <c r="E2520">
        <v>1</v>
      </c>
      <c r="F2520" s="1">
        <v>42023</v>
      </c>
      <c r="G2520" s="1" t="str">
        <f t="shared" si="79"/>
        <v>Monday</v>
      </c>
      <c r="H2520" s="2">
        <v>0.71452546296296293</v>
      </c>
      <c r="I2520">
        <v>16.75</v>
      </c>
      <c r="J2520">
        <v>16.75</v>
      </c>
      <c r="K2520" t="s">
        <v>205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 t="shared" si="78"/>
        <v>0.25</v>
      </c>
      <c r="D2521" t="s">
        <v>47</v>
      </c>
      <c r="E2521">
        <v>1</v>
      </c>
      <c r="F2521" s="1">
        <v>42023</v>
      </c>
      <c r="G2521" s="1" t="str">
        <f t="shared" si="79"/>
        <v>Monday</v>
      </c>
      <c r="H2521" s="2">
        <v>0.71475694444444449</v>
      </c>
      <c r="I2521">
        <v>12</v>
      </c>
      <c r="J2521">
        <v>12</v>
      </c>
      <c r="K2521" t="s">
        <v>204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 t="shared" si="78"/>
        <v>0.25</v>
      </c>
      <c r="D2522" t="s">
        <v>35</v>
      </c>
      <c r="E2522">
        <v>1</v>
      </c>
      <c r="F2522" s="1">
        <v>42023</v>
      </c>
      <c r="G2522" s="1" t="str">
        <f t="shared" si="79"/>
        <v>Monday</v>
      </c>
      <c r="H2522" s="2">
        <v>0.71475694444444449</v>
      </c>
      <c r="I2522">
        <v>20.75</v>
      </c>
      <c r="J2522">
        <v>20.75</v>
      </c>
      <c r="K2522" t="s">
        <v>206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 t="shared" si="78"/>
        <v>0.25</v>
      </c>
      <c r="D2523" t="s">
        <v>56</v>
      </c>
      <c r="E2523">
        <v>1</v>
      </c>
      <c r="F2523" s="1">
        <v>42023</v>
      </c>
      <c r="G2523" s="1" t="str">
        <f t="shared" si="79"/>
        <v>Monday</v>
      </c>
      <c r="H2523" s="2">
        <v>0.71475694444444449</v>
      </c>
      <c r="I2523">
        <v>20.75</v>
      </c>
      <c r="J2523">
        <v>20.75</v>
      </c>
      <c r="K2523" t="s">
        <v>206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 t="shared" si="78"/>
        <v>0.25</v>
      </c>
      <c r="D2524" t="s">
        <v>59</v>
      </c>
      <c r="E2524">
        <v>1</v>
      </c>
      <c r="F2524" s="1">
        <v>42023</v>
      </c>
      <c r="G2524" s="1" t="str">
        <f t="shared" si="79"/>
        <v>Monday</v>
      </c>
      <c r="H2524" s="2">
        <v>0.71475694444444449</v>
      </c>
      <c r="I2524">
        <v>20.75</v>
      </c>
      <c r="J2524">
        <v>20.75</v>
      </c>
      <c r="K2524" t="s">
        <v>206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 t="shared" si="78"/>
        <v>1</v>
      </c>
      <c r="D2525" t="s">
        <v>73</v>
      </c>
      <c r="E2525">
        <v>1</v>
      </c>
      <c r="F2525" s="1">
        <v>42023</v>
      </c>
      <c r="G2525" s="1" t="str">
        <f t="shared" si="79"/>
        <v>Monday</v>
      </c>
      <c r="H2525" s="2">
        <v>0.71765046296296298</v>
      </c>
      <c r="I2525">
        <v>16.75</v>
      </c>
      <c r="J2525">
        <v>16.75</v>
      </c>
      <c r="K2525" t="s">
        <v>205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 t="shared" si="78"/>
        <v>1</v>
      </c>
      <c r="D2526" t="s">
        <v>158</v>
      </c>
      <c r="E2526">
        <v>1</v>
      </c>
      <c r="F2526" s="1">
        <v>42023</v>
      </c>
      <c r="G2526" s="1" t="str">
        <f t="shared" si="79"/>
        <v>Monday</v>
      </c>
      <c r="H2526" s="2">
        <v>0.72209490740740745</v>
      </c>
      <c r="I2526">
        <v>16</v>
      </c>
      <c r="J2526">
        <v>16</v>
      </c>
      <c r="K2526" t="s">
        <v>205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 t="shared" si="78"/>
        <v>0.5</v>
      </c>
      <c r="D2527" t="s">
        <v>81</v>
      </c>
      <c r="E2527">
        <v>1</v>
      </c>
      <c r="F2527" s="1">
        <v>42023</v>
      </c>
      <c r="G2527" s="1" t="str">
        <f t="shared" si="79"/>
        <v>Monday</v>
      </c>
      <c r="H2527" s="2">
        <v>0.73776620370370372</v>
      </c>
      <c r="I2527">
        <v>12</v>
      </c>
      <c r="J2527">
        <v>12</v>
      </c>
      <c r="K2527" t="s">
        <v>204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 t="shared" si="78"/>
        <v>0.5</v>
      </c>
      <c r="D2528" t="s">
        <v>51</v>
      </c>
      <c r="E2528">
        <v>1</v>
      </c>
      <c r="F2528" s="1">
        <v>42023</v>
      </c>
      <c r="G2528" s="1" t="str">
        <f t="shared" si="79"/>
        <v>Monday</v>
      </c>
      <c r="H2528" s="2">
        <v>0.73776620370370372</v>
      </c>
      <c r="I2528">
        <v>20.5</v>
      </c>
      <c r="J2528">
        <v>20.5</v>
      </c>
      <c r="K2528" t="s">
        <v>206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 t="shared" si="78"/>
        <v>0.5</v>
      </c>
      <c r="D2529" t="s">
        <v>96</v>
      </c>
      <c r="E2529">
        <v>1</v>
      </c>
      <c r="F2529" s="1">
        <v>42023</v>
      </c>
      <c r="G2529" s="1" t="str">
        <f t="shared" si="79"/>
        <v>Monday</v>
      </c>
      <c r="H2529" s="2">
        <v>0.74081018518518515</v>
      </c>
      <c r="I2529">
        <v>14.75</v>
      </c>
      <c r="J2529">
        <v>14.75</v>
      </c>
      <c r="K2529" t="s">
        <v>205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 t="shared" si="78"/>
        <v>0.5</v>
      </c>
      <c r="D2530" t="s">
        <v>126</v>
      </c>
      <c r="E2530">
        <v>1</v>
      </c>
      <c r="F2530" s="1">
        <v>42023</v>
      </c>
      <c r="G2530" s="1" t="str">
        <f t="shared" si="79"/>
        <v>Monday</v>
      </c>
      <c r="H2530" s="2">
        <v>0.74081018518518515</v>
      </c>
      <c r="I2530">
        <v>17.5</v>
      </c>
      <c r="J2530">
        <v>17.5</v>
      </c>
      <c r="K2530" t="s">
        <v>206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 t="shared" si="78"/>
        <v>0.5</v>
      </c>
      <c r="D2531" t="s">
        <v>81</v>
      </c>
      <c r="E2531">
        <v>1</v>
      </c>
      <c r="F2531" s="1">
        <v>42023</v>
      </c>
      <c r="G2531" s="1" t="str">
        <f t="shared" si="79"/>
        <v>Monday</v>
      </c>
      <c r="H2531" s="2">
        <v>0.76050925925925927</v>
      </c>
      <c r="I2531">
        <v>12</v>
      </c>
      <c r="J2531">
        <v>12</v>
      </c>
      <c r="K2531" t="s">
        <v>204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 t="shared" si="78"/>
        <v>0.5</v>
      </c>
      <c r="D2532" t="s">
        <v>137</v>
      </c>
      <c r="E2532">
        <v>1</v>
      </c>
      <c r="F2532" s="1">
        <v>42023</v>
      </c>
      <c r="G2532" s="1" t="str">
        <f t="shared" si="79"/>
        <v>Monday</v>
      </c>
      <c r="H2532" s="2">
        <v>0.76050925925925927</v>
      </c>
      <c r="I2532">
        <v>25.5</v>
      </c>
      <c r="J2532">
        <v>25.5</v>
      </c>
      <c r="K2532" t="s">
        <v>207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 t="shared" si="78"/>
        <v>0.25</v>
      </c>
      <c r="D2533" t="s">
        <v>47</v>
      </c>
      <c r="E2533">
        <v>1</v>
      </c>
      <c r="F2533" s="1">
        <v>42023</v>
      </c>
      <c r="G2533" s="1" t="str">
        <f t="shared" si="79"/>
        <v>Monday</v>
      </c>
      <c r="H2533" s="2">
        <v>0.76162037037037034</v>
      </c>
      <c r="I2533">
        <v>12</v>
      </c>
      <c r="J2533">
        <v>12</v>
      </c>
      <c r="K2533" t="s">
        <v>204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 t="shared" si="78"/>
        <v>0.25</v>
      </c>
      <c r="D2534" t="s">
        <v>66</v>
      </c>
      <c r="E2534">
        <v>1</v>
      </c>
      <c r="F2534" s="1">
        <v>42023</v>
      </c>
      <c r="G2534" s="1" t="str">
        <f t="shared" si="79"/>
        <v>Monday</v>
      </c>
      <c r="H2534" s="2">
        <v>0.76162037037037034</v>
      </c>
      <c r="I2534">
        <v>20.75</v>
      </c>
      <c r="J2534">
        <v>20.75</v>
      </c>
      <c r="K2534" t="s">
        <v>206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 t="shared" si="78"/>
        <v>0.25</v>
      </c>
      <c r="D2535" t="s">
        <v>106</v>
      </c>
      <c r="E2535">
        <v>1</v>
      </c>
      <c r="F2535" s="1">
        <v>42023</v>
      </c>
      <c r="G2535" s="1" t="str">
        <f t="shared" si="79"/>
        <v>Monday</v>
      </c>
      <c r="H2535" s="2">
        <v>0.76162037037037034</v>
      </c>
      <c r="I2535">
        <v>20.25</v>
      </c>
      <c r="J2535">
        <v>20.25</v>
      </c>
      <c r="K2535" t="s">
        <v>206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 t="shared" si="78"/>
        <v>0.25</v>
      </c>
      <c r="D2536" t="s">
        <v>147</v>
      </c>
      <c r="E2536">
        <v>1</v>
      </c>
      <c r="F2536" s="1">
        <v>42023</v>
      </c>
      <c r="G2536" s="1" t="str">
        <f t="shared" si="79"/>
        <v>Monday</v>
      </c>
      <c r="H2536" s="2">
        <v>0.76162037037037034</v>
      </c>
      <c r="I2536">
        <v>12.75</v>
      </c>
      <c r="J2536">
        <v>12.75</v>
      </c>
      <c r="K2536" t="s">
        <v>204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 t="shared" si="78"/>
        <v>0.5</v>
      </c>
      <c r="D2537" t="s">
        <v>115</v>
      </c>
      <c r="E2537">
        <v>1</v>
      </c>
      <c r="F2537" s="1">
        <v>42023</v>
      </c>
      <c r="G2537" s="1" t="str">
        <f t="shared" si="79"/>
        <v>Monday</v>
      </c>
      <c r="H2537" s="2">
        <v>0.76500000000000001</v>
      </c>
      <c r="I2537">
        <v>16.75</v>
      </c>
      <c r="J2537">
        <v>16.75</v>
      </c>
      <c r="K2537" t="s">
        <v>205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 t="shared" si="78"/>
        <v>0.5</v>
      </c>
      <c r="D2538" t="s">
        <v>129</v>
      </c>
      <c r="E2538">
        <v>1</v>
      </c>
      <c r="F2538" s="1">
        <v>42023</v>
      </c>
      <c r="G2538" s="1" t="str">
        <f t="shared" si="79"/>
        <v>Monday</v>
      </c>
      <c r="H2538" s="2">
        <v>0.76500000000000001</v>
      </c>
      <c r="I2538">
        <v>10.5</v>
      </c>
      <c r="J2538">
        <v>10.5</v>
      </c>
      <c r="K2538" t="s">
        <v>204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 t="shared" si="78"/>
        <v>0.5</v>
      </c>
      <c r="D2539" t="s">
        <v>93</v>
      </c>
      <c r="E2539">
        <v>1</v>
      </c>
      <c r="F2539" s="1">
        <v>42023</v>
      </c>
      <c r="G2539" s="1" t="str">
        <f t="shared" si="79"/>
        <v>Monday</v>
      </c>
      <c r="H2539" s="2">
        <v>0.77043981481481483</v>
      </c>
      <c r="I2539">
        <v>16.25</v>
      </c>
      <c r="J2539">
        <v>16.25</v>
      </c>
      <c r="K2539" t="s">
        <v>205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 t="shared" si="78"/>
        <v>0.5</v>
      </c>
      <c r="D2540" t="s">
        <v>113</v>
      </c>
      <c r="E2540">
        <v>1</v>
      </c>
      <c r="F2540" s="1">
        <v>42023</v>
      </c>
      <c r="G2540" s="1" t="str">
        <f t="shared" si="79"/>
        <v>Monday</v>
      </c>
      <c r="H2540" s="2">
        <v>0.77043981481481483</v>
      </c>
      <c r="I2540">
        <v>16</v>
      </c>
      <c r="J2540">
        <v>16</v>
      </c>
      <c r="K2540" t="s">
        <v>205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 t="shared" si="78"/>
        <v>0.5</v>
      </c>
      <c r="D2541" t="s">
        <v>129</v>
      </c>
      <c r="E2541">
        <v>1</v>
      </c>
      <c r="F2541" s="1">
        <v>42023</v>
      </c>
      <c r="G2541" s="1" t="str">
        <f t="shared" si="79"/>
        <v>Monday</v>
      </c>
      <c r="H2541" s="2">
        <v>0.781712962962963</v>
      </c>
      <c r="I2541">
        <v>10.5</v>
      </c>
      <c r="J2541">
        <v>10.5</v>
      </c>
      <c r="K2541" t="s">
        <v>204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 t="shared" si="78"/>
        <v>0.5</v>
      </c>
      <c r="D2542" t="s">
        <v>65</v>
      </c>
      <c r="E2542">
        <v>1</v>
      </c>
      <c r="F2542" s="1">
        <v>42023</v>
      </c>
      <c r="G2542" s="1" t="str">
        <f t="shared" si="79"/>
        <v>Monday</v>
      </c>
      <c r="H2542" s="2">
        <v>0.781712962962963</v>
      </c>
      <c r="I2542">
        <v>20.25</v>
      </c>
      <c r="J2542">
        <v>20.25</v>
      </c>
      <c r="K2542" t="s">
        <v>206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 t="shared" si="78"/>
        <v>1</v>
      </c>
      <c r="D2543" t="s">
        <v>114</v>
      </c>
      <c r="E2543">
        <v>1</v>
      </c>
      <c r="F2543" s="1">
        <v>42023</v>
      </c>
      <c r="G2543" s="1" t="str">
        <f t="shared" si="79"/>
        <v>Monday</v>
      </c>
      <c r="H2543" s="2">
        <v>0.78386574074074078</v>
      </c>
      <c r="I2543">
        <v>12.75</v>
      </c>
      <c r="J2543">
        <v>12.75</v>
      </c>
      <c r="K2543" t="s">
        <v>204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 t="shared" si="78"/>
        <v>0.33333333333333331</v>
      </c>
      <c r="D2544" t="s">
        <v>135</v>
      </c>
      <c r="E2544">
        <v>1</v>
      </c>
      <c r="F2544" s="1">
        <v>42023</v>
      </c>
      <c r="G2544" s="1" t="str">
        <f t="shared" si="79"/>
        <v>Monday</v>
      </c>
      <c r="H2544" s="2">
        <v>0.78740740740740744</v>
      </c>
      <c r="I2544">
        <v>20.5</v>
      </c>
      <c r="J2544">
        <v>20.5</v>
      </c>
      <c r="K2544" t="s">
        <v>206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 t="shared" si="78"/>
        <v>0.33333333333333331</v>
      </c>
      <c r="D2545" t="s">
        <v>139</v>
      </c>
      <c r="E2545">
        <v>1</v>
      </c>
      <c r="F2545" s="1">
        <v>42023</v>
      </c>
      <c r="G2545" s="1" t="str">
        <f t="shared" si="79"/>
        <v>Monday</v>
      </c>
      <c r="H2545" s="2">
        <v>0.78740740740740744</v>
      </c>
      <c r="I2545">
        <v>11</v>
      </c>
      <c r="J2545">
        <v>11</v>
      </c>
      <c r="K2545" t="s">
        <v>204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 t="shared" si="78"/>
        <v>0.33333333333333331</v>
      </c>
      <c r="D2546" t="s">
        <v>62</v>
      </c>
      <c r="E2546">
        <v>1</v>
      </c>
      <c r="F2546" s="1">
        <v>42023</v>
      </c>
      <c r="G2546" s="1" t="str">
        <f t="shared" si="79"/>
        <v>Monday</v>
      </c>
      <c r="H2546" s="2">
        <v>0.78740740740740744</v>
      </c>
      <c r="I2546">
        <v>12</v>
      </c>
      <c r="J2546">
        <v>12</v>
      </c>
      <c r="K2546" t="s">
        <v>204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 t="shared" si="78"/>
        <v>0.5</v>
      </c>
      <c r="D2547" t="s">
        <v>73</v>
      </c>
      <c r="E2547">
        <v>1</v>
      </c>
      <c r="F2547" s="1">
        <v>42023</v>
      </c>
      <c r="G2547" s="1" t="str">
        <f t="shared" si="79"/>
        <v>Monday</v>
      </c>
      <c r="H2547" s="2">
        <v>0.79159722222222217</v>
      </c>
      <c r="I2547">
        <v>16.75</v>
      </c>
      <c r="J2547">
        <v>16.75</v>
      </c>
      <c r="K2547" t="s">
        <v>205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 t="shared" si="78"/>
        <v>0.5</v>
      </c>
      <c r="D2548" t="s">
        <v>30</v>
      </c>
      <c r="E2548">
        <v>1</v>
      </c>
      <c r="F2548" s="1">
        <v>42023</v>
      </c>
      <c r="G2548" s="1" t="str">
        <f t="shared" si="79"/>
        <v>Monday</v>
      </c>
      <c r="H2548" s="2">
        <v>0.79159722222222217</v>
      </c>
      <c r="I2548">
        <v>20.75</v>
      </c>
      <c r="J2548">
        <v>20.75</v>
      </c>
      <c r="K2548" t="s">
        <v>206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 t="shared" si="78"/>
        <v>0.33333333333333331</v>
      </c>
      <c r="D2549" t="s">
        <v>73</v>
      </c>
      <c r="E2549">
        <v>1</v>
      </c>
      <c r="F2549" s="1">
        <v>42023</v>
      </c>
      <c r="G2549" s="1" t="str">
        <f t="shared" si="79"/>
        <v>Monday</v>
      </c>
      <c r="H2549" s="2">
        <v>0.79189814814814818</v>
      </c>
      <c r="I2549">
        <v>16.75</v>
      </c>
      <c r="J2549">
        <v>16.75</v>
      </c>
      <c r="K2549" t="s">
        <v>205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 t="shared" si="78"/>
        <v>0.33333333333333331</v>
      </c>
      <c r="D2550" t="s">
        <v>138</v>
      </c>
      <c r="E2550">
        <v>1</v>
      </c>
      <c r="F2550" s="1">
        <v>42023</v>
      </c>
      <c r="G2550" s="1" t="str">
        <f t="shared" si="79"/>
        <v>Monday</v>
      </c>
      <c r="H2550" s="2">
        <v>0.79189814814814818</v>
      </c>
      <c r="I2550">
        <v>16.5</v>
      </c>
      <c r="J2550">
        <v>16.5</v>
      </c>
      <c r="K2550" t="s">
        <v>206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 t="shared" si="78"/>
        <v>0.33333333333333331</v>
      </c>
      <c r="D2551" t="s">
        <v>139</v>
      </c>
      <c r="E2551">
        <v>1</v>
      </c>
      <c r="F2551" s="1">
        <v>42023</v>
      </c>
      <c r="G2551" s="1" t="str">
        <f t="shared" si="79"/>
        <v>Monday</v>
      </c>
      <c r="H2551" s="2">
        <v>0.79189814814814818</v>
      </c>
      <c r="I2551">
        <v>11</v>
      </c>
      <c r="J2551">
        <v>11</v>
      </c>
      <c r="K2551" t="s">
        <v>204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 t="shared" si="78"/>
        <v>0.5</v>
      </c>
      <c r="D2552" t="s">
        <v>19</v>
      </c>
      <c r="E2552">
        <v>1</v>
      </c>
      <c r="F2552" s="1">
        <v>42023</v>
      </c>
      <c r="G2552" s="1" t="str">
        <f t="shared" si="79"/>
        <v>Monday</v>
      </c>
      <c r="H2552" s="2">
        <v>0.79380787037037037</v>
      </c>
      <c r="I2552">
        <v>18.5</v>
      </c>
      <c r="J2552">
        <v>18.5</v>
      </c>
      <c r="K2552" t="s">
        <v>206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 t="shared" si="78"/>
        <v>0.5</v>
      </c>
      <c r="D2553" t="s">
        <v>23</v>
      </c>
      <c r="E2553">
        <v>1</v>
      </c>
      <c r="F2553" s="1">
        <v>42023</v>
      </c>
      <c r="G2553" s="1" t="str">
        <f t="shared" si="79"/>
        <v>Monday</v>
      </c>
      <c r="H2553" s="2">
        <v>0.79380787037037037</v>
      </c>
      <c r="I2553">
        <v>20.75</v>
      </c>
      <c r="J2553">
        <v>20.75</v>
      </c>
      <c r="K2553" t="s">
        <v>206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 t="shared" si="78"/>
        <v>0.5</v>
      </c>
      <c r="D2554" t="s">
        <v>124</v>
      </c>
      <c r="E2554">
        <v>1</v>
      </c>
      <c r="F2554" s="1">
        <v>42023</v>
      </c>
      <c r="G2554" s="1" t="str">
        <f t="shared" si="79"/>
        <v>Monday</v>
      </c>
      <c r="H2554" s="2">
        <v>0.79631944444444447</v>
      </c>
      <c r="I2554">
        <v>20.25</v>
      </c>
      <c r="J2554">
        <v>20.25</v>
      </c>
      <c r="K2554" t="s">
        <v>206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 t="shared" si="78"/>
        <v>0.5</v>
      </c>
      <c r="D2555" t="s">
        <v>116</v>
      </c>
      <c r="E2555">
        <v>1</v>
      </c>
      <c r="F2555" s="1">
        <v>42023</v>
      </c>
      <c r="G2555" s="1" t="str">
        <f t="shared" si="79"/>
        <v>Monday</v>
      </c>
      <c r="H2555" s="2">
        <v>0.79631944444444447</v>
      </c>
      <c r="I2555">
        <v>12.5</v>
      </c>
      <c r="J2555">
        <v>12.5</v>
      </c>
      <c r="K2555" t="s">
        <v>205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 t="shared" si="78"/>
        <v>0.25</v>
      </c>
      <c r="D2556" t="s">
        <v>77</v>
      </c>
      <c r="E2556">
        <v>1</v>
      </c>
      <c r="F2556" s="1">
        <v>42023</v>
      </c>
      <c r="G2556" s="1" t="str">
        <f t="shared" si="79"/>
        <v>Monday</v>
      </c>
      <c r="H2556" s="2">
        <v>0.82751157407407405</v>
      </c>
      <c r="I2556">
        <v>12.75</v>
      </c>
      <c r="J2556">
        <v>12.75</v>
      </c>
      <c r="K2556" t="s">
        <v>204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 t="shared" si="78"/>
        <v>0.25</v>
      </c>
      <c r="D2557" t="s">
        <v>19</v>
      </c>
      <c r="E2557">
        <v>1</v>
      </c>
      <c r="F2557" s="1">
        <v>42023</v>
      </c>
      <c r="G2557" s="1" t="str">
        <f t="shared" si="79"/>
        <v>Monday</v>
      </c>
      <c r="H2557" s="2">
        <v>0.82751157407407405</v>
      </c>
      <c r="I2557">
        <v>18.5</v>
      </c>
      <c r="J2557">
        <v>18.5</v>
      </c>
      <c r="K2557" t="s">
        <v>206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 t="shared" si="78"/>
        <v>0.25</v>
      </c>
      <c r="D2558" t="s">
        <v>87</v>
      </c>
      <c r="E2558">
        <v>1</v>
      </c>
      <c r="F2558" s="1">
        <v>42023</v>
      </c>
      <c r="G2558" s="1" t="str">
        <f t="shared" si="79"/>
        <v>Monday</v>
      </c>
      <c r="H2558" s="2">
        <v>0.82751157407407405</v>
      </c>
      <c r="I2558">
        <v>17.950000762939453</v>
      </c>
      <c r="J2558">
        <v>17.950000762939453</v>
      </c>
      <c r="K2558" t="s">
        <v>206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 t="shared" si="78"/>
        <v>0.25</v>
      </c>
      <c r="D2559" t="s">
        <v>123</v>
      </c>
      <c r="E2559">
        <v>1</v>
      </c>
      <c r="F2559" s="1">
        <v>42023</v>
      </c>
      <c r="G2559" s="1" t="str">
        <f t="shared" si="79"/>
        <v>Monday</v>
      </c>
      <c r="H2559" s="2">
        <v>0.82751157407407405</v>
      </c>
      <c r="I2559">
        <v>9.75</v>
      </c>
      <c r="J2559">
        <v>9.75</v>
      </c>
      <c r="K2559" t="s">
        <v>204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 t="shared" si="78"/>
        <v>0.25</v>
      </c>
      <c r="D2560" t="s">
        <v>51</v>
      </c>
      <c r="E2560">
        <v>1</v>
      </c>
      <c r="F2560" s="1">
        <v>42023</v>
      </c>
      <c r="G2560" s="1" t="str">
        <f t="shared" si="79"/>
        <v>Monday</v>
      </c>
      <c r="H2560" s="2">
        <v>0.83283564814814814</v>
      </c>
      <c r="I2560">
        <v>20.5</v>
      </c>
      <c r="J2560">
        <v>20.5</v>
      </c>
      <c r="K2560" t="s">
        <v>206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 t="shared" si="78"/>
        <v>0.25</v>
      </c>
      <c r="D2561" t="s">
        <v>109</v>
      </c>
      <c r="E2561">
        <v>1</v>
      </c>
      <c r="F2561" s="1">
        <v>42023</v>
      </c>
      <c r="G2561" s="1" t="str">
        <f t="shared" si="79"/>
        <v>Monday</v>
      </c>
      <c r="H2561" s="2">
        <v>0.83283564814814814</v>
      </c>
      <c r="I2561">
        <v>20.5</v>
      </c>
      <c r="J2561">
        <v>20.5</v>
      </c>
      <c r="K2561" t="s">
        <v>206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 t="shared" ref="C2562:C2625" si="80">1/COUNTIF(B:B,B2562)</f>
        <v>0.25</v>
      </c>
      <c r="D2562" t="s">
        <v>126</v>
      </c>
      <c r="E2562">
        <v>1</v>
      </c>
      <c r="F2562" s="1">
        <v>42023</v>
      </c>
      <c r="G2562" s="1" t="str">
        <f t="shared" ref="G2562:G2625" si="81">TEXT(F2562,"dddd")</f>
        <v>Monday</v>
      </c>
      <c r="H2562" s="2">
        <v>0.83283564814814814</v>
      </c>
      <c r="I2562">
        <v>17.5</v>
      </c>
      <c r="J2562">
        <v>17.5</v>
      </c>
      <c r="K2562" t="s">
        <v>206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 t="shared" si="80"/>
        <v>0.25</v>
      </c>
      <c r="D2563" t="s">
        <v>151</v>
      </c>
      <c r="E2563">
        <v>1</v>
      </c>
      <c r="F2563" s="1">
        <v>42023</v>
      </c>
      <c r="G2563" s="1" t="str">
        <f t="shared" si="81"/>
        <v>Monday</v>
      </c>
      <c r="H2563" s="2">
        <v>0.83283564814814814</v>
      </c>
      <c r="I2563">
        <v>16</v>
      </c>
      <c r="J2563">
        <v>16</v>
      </c>
      <c r="K2563" t="s">
        <v>205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 t="shared" si="80"/>
        <v>1</v>
      </c>
      <c r="D2564" t="s">
        <v>139</v>
      </c>
      <c r="E2564">
        <v>1</v>
      </c>
      <c r="F2564" s="1">
        <v>42023</v>
      </c>
      <c r="G2564" s="1" t="str">
        <f t="shared" si="81"/>
        <v>Monday</v>
      </c>
      <c r="H2564" s="2">
        <v>0.83728009259259262</v>
      </c>
      <c r="I2564">
        <v>11</v>
      </c>
      <c r="J2564">
        <v>11</v>
      </c>
      <c r="K2564" t="s">
        <v>204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 t="shared" si="80"/>
        <v>1</v>
      </c>
      <c r="D2565" t="s">
        <v>74</v>
      </c>
      <c r="E2565">
        <v>1</v>
      </c>
      <c r="F2565" s="1">
        <v>42023</v>
      </c>
      <c r="G2565" s="1" t="str">
        <f t="shared" si="81"/>
        <v>Monday</v>
      </c>
      <c r="H2565" s="2">
        <v>0.88589120370370367</v>
      </c>
      <c r="I2565">
        <v>15.25</v>
      </c>
      <c r="J2565">
        <v>15.25</v>
      </c>
      <c r="K2565" t="s">
        <v>206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 t="shared" si="80"/>
        <v>0.33333333333333331</v>
      </c>
      <c r="D2566" t="s">
        <v>23</v>
      </c>
      <c r="E2566">
        <v>1</v>
      </c>
      <c r="F2566" s="1">
        <v>42023</v>
      </c>
      <c r="G2566" s="1" t="str">
        <f t="shared" si="81"/>
        <v>Monday</v>
      </c>
      <c r="H2566" s="2">
        <v>0.91604166666666664</v>
      </c>
      <c r="I2566">
        <v>20.75</v>
      </c>
      <c r="J2566">
        <v>20.75</v>
      </c>
      <c r="K2566" t="s">
        <v>206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 t="shared" si="80"/>
        <v>0.33333333333333331</v>
      </c>
      <c r="D2567" t="s">
        <v>134</v>
      </c>
      <c r="E2567">
        <v>1</v>
      </c>
      <c r="F2567" s="1">
        <v>42023</v>
      </c>
      <c r="G2567" s="1" t="str">
        <f t="shared" si="81"/>
        <v>Monday</v>
      </c>
      <c r="H2567" s="2">
        <v>0.91604166666666664</v>
      </c>
      <c r="I2567">
        <v>16.75</v>
      </c>
      <c r="J2567">
        <v>16.75</v>
      </c>
      <c r="K2567" t="s">
        <v>205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 t="shared" si="80"/>
        <v>0.33333333333333331</v>
      </c>
      <c r="D2568" t="s">
        <v>62</v>
      </c>
      <c r="E2568">
        <v>1</v>
      </c>
      <c r="F2568" s="1">
        <v>42023</v>
      </c>
      <c r="G2568" s="1" t="str">
        <f t="shared" si="81"/>
        <v>Monday</v>
      </c>
      <c r="H2568" s="2">
        <v>0.91604166666666664</v>
      </c>
      <c r="I2568">
        <v>12</v>
      </c>
      <c r="J2568">
        <v>12</v>
      </c>
      <c r="K2568" t="s">
        <v>204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 t="shared" si="80"/>
        <v>0.5</v>
      </c>
      <c r="D2569" t="s">
        <v>84</v>
      </c>
      <c r="E2569">
        <v>1</v>
      </c>
      <c r="F2569" s="1">
        <v>42023</v>
      </c>
      <c r="G2569" s="1" t="str">
        <f t="shared" si="81"/>
        <v>Monday</v>
      </c>
      <c r="H2569" s="2">
        <v>0.92601851851851846</v>
      </c>
      <c r="I2569">
        <v>20.75</v>
      </c>
      <c r="J2569">
        <v>20.75</v>
      </c>
      <c r="K2569" t="s">
        <v>206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 t="shared" si="80"/>
        <v>0.5</v>
      </c>
      <c r="D2570" t="s">
        <v>150</v>
      </c>
      <c r="E2570">
        <v>1</v>
      </c>
      <c r="F2570" s="1">
        <v>42023</v>
      </c>
      <c r="G2570" s="1" t="str">
        <f t="shared" si="81"/>
        <v>Monday</v>
      </c>
      <c r="H2570" s="2">
        <v>0.92601851851851846</v>
      </c>
      <c r="I2570">
        <v>16</v>
      </c>
      <c r="J2570">
        <v>16</v>
      </c>
      <c r="K2570" t="s">
        <v>205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 t="shared" si="80"/>
        <v>1</v>
      </c>
      <c r="D2571" t="s">
        <v>65</v>
      </c>
      <c r="E2571">
        <v>1</v>
      </c>
      <c r="F2571" s="1">
        <v>42024</v>
      </c>
      <c r="G2571" s="1" t="str">
        <f t="shared" si="81"/>
        <v>Tuesday</v>
      </c>
      <c r="H2571" s="2">
        <v>0.47348379629629628</v>
      </c>
      <c r="I2571">
        <v>20.25</v>
      </c>
      <c r="J2571">
        <v>20.25</v>
      </c>
      <c r="K2571" t="s">
        <v>206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 t="shared" si="80"/>
        <v>0.25</v>
      </c>
      <c r="D2572" t="s">
        <v>54</v>
      </c>
      <c r="E2572">
        <v>1</v>
      </c>
      <c r="F2572" s="1">
        <v>42024</v>
      </c>
      <c r="G2572" s="1" t="str">
        <f t="shared" si="81"/>
        <v>Tuesday</v>
      </c>
      <c r="H2572" s="2">
        <v>0.47637731481481482</v>
      </c>
      <c r="I2572">
        <v>12.5</v>
      </c>
      <c r="J2572">
        <v>12.5</v>
      </c>
      <c r="K2572" t="s">
        <v>204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 t="shared" si="80"/>
        <v>0.25</v>
      </c>
      <c r="D2573" t="s">
        <v>145</v>
      </c>
      <c r="E2573">
        <v>1</v>
      </c>
      <c r="F2573" s="1">
        <v>42024</v>
      </c>
      <c r="G2573" s="1" t="str">
        <f t="shared" si="81"/>
        <v>Tuesday</v>
      </c>
      <c r="H2573" s="2">
        <v>0.47637731481481482</v>
      </c>
      <c r="I2573">
        <v>12.25</v>
      </c>
      <c r="J2573">
        <v>12.25</v>
      </c>
      <c r="K2573" t="s">
        <v>204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 t="shared" si="80"/>
        <v>0.25</v>
      </c>
      <c r="D2574" t="s">
        <v>56</v>
      </c>
      <c r="E2574">
        <v>1</v>
      </c>
      <c r="F2574" s="1">
        <v>42024</v>
      </c>
      <c r="G2574" s="1" t="str">
        <f t="shared" si="81"/>
        <v>Tuesday</v>
      </c>
      <c r="H2574" s="2">
        <v>0.47637731481481482</v>
      </c>
      <c r="I2574">
        <v>20.75</v>
      </c>
      <c r="J2574">
        <v>20.75</v>
      </c>
      <c r="K2574" t="s">
        <v>206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 t="shared" si="80"/>
        <v>0.25</v>
      </c>
      <c r="D2575" t="s">
        <v>41</v>
      </c>
      <c r="E2575">
        <v>1</v>
      </c>
      <c r="F2575" s="1">
        <v>42024</v>
      </c>
      <c r="G2575" s="1" t="str">
        <f t="shared" si="81"/>
        <v>Tuesday</v>
      </c>
      <c r="H2575" s="2">
        <v>0.47637731481481482</v>
      </c>
      <c r="I2575">
        <v>12</v>
      </c>
      <c r="J2575">
        <v>12</v>
      </c>
      <c r="K2575" t="s">
        <v>204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 t="shared" si="80"/>
        <v>0.2</v>
      </c>
      <c r="D2576" t="s">
        <v>51</v>
      </c>
      <c r="E2576">
        <v>1</v>
      </c>
      <c r="F2576" s="1">
        <v>42024</v>
      </c>
      <c r="G2576" s="1" t="str">
        <f t="shared" si="81"/>
        <v>Tuesday</v>
      </c>
      <c r="H2576" s="2">
        <v>0.4800462962962963</v>
      </c>
      <c r="I2576">
        <v>20.5</v>
      </c>
      <c r="J2576">
        <v>20.5</v>
      </c>
      <c r="K2576" t="s">
        <v>206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 t="shared" si="80"/>
        <v>0.2</v>
      </c>
      <c r="D2577" t="s">
        <v>155</v>
      </c>
      <c r="E2577">
        <v>1</v>
      </c>
      <c r="F2577" s="1">
        <v>42024</v>
      </c>
      <c r="G2577" s="1" t="str">
        <f t="shared" si="81"/>
        <v>Tuesday</v>
      </c>
      <c r="H2577" s="2">
        <v>0.4800462962962963</v>
      </c>
      <c r="I2577">
        <v>16.75</v>
      </c>
      <c r="J2577">
        <v>16.75</v>
      </c>
      <c r="K2577" t="s">
        <v>205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 t="shared" si="80"/>
        <v>0.2</v>
      </c>
      <c r="D2578" t="s">
        <v>27</v>
      </c>
      <c r="E2578">
        <v>1</v>
      </c>
      <c r="F2578" s="1">
        <v>42024</v>
      </c>
      <c r="G2578" s="1" t="str">
        <f t="shared" si="81"/>
        <v>Tuesday</v>
      </c>
      <c r="H2578" s="2">
        <v>0.4800462962962963</v>
      </c>
      <c r="I2578">
        <v>16</v>
      </c>
      <c r="J2578">
        <v>16</v>
      </c>
      <c r="K2578" t="s">
        <v>205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 t="shared" si="80"/>
        <v>0.2</v>
      </c>
      <c r="D2579" t="s">
        <v>116</v>
      </c>
      <c r="E2579">
        <v>1</v>
      </c>
      <c r="F2579" s="1">
        <v>42024</v>
      </c>
      <c r="G2579" s="1" t="str">
        <f t="shared" si="81"/>
        <v>Tuesday</v>
      </c>
      <c r="H2579" s="2">
        <v>0.4800462962962963</v>
      </c>
      <c r="I2579">
        <v>12.5</v>
      </c>
      <c r="J2579">
        <v>12.5</v>
      </c>
      <c r="K2579" t="s">
        <v>205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 t="shared" si="80"/>
        <v>0.2</v>
      </c>
      <c r="D2580" t="s">
        <v>137</v>
      </c>
      <c r="E2580">
        <v>1</v>
      </c>
      <c r="F2580" s="1">
        <v>42024</v>
      </c>
      <c r="G2580" s="1" t="str">
        <f t="shared" si="81"/>
        <v>Tuesday</v>
      </c>
      <c r="H2580" s="2">
        <v>0.4800462962962963</v>
      </c>
      <c r="I2580">
        <v>25.5</v>
      </c>
      <c r="J2580">
        <v>25.5</v>
      </c>
      <c r="K2580" t="s">
        <v>207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 t="shared" si="80"/>
        <v>1</v>
      </c>
      <c r="D2581" t="s">
        <v>158</v>
      </c>
      <c r="E2581">
        <v>1</v>
      </c>
      <c r="F2581" s="1">
        <v>42024</v>
      </c>
      <c r="G2581" s="1" t="str">
        <f t="shared" si="81"/>
        <v>Tuesday</v>
      </c>
      <c r="H2581" s="2">
        <v>0.48273148148148148</v>
      </c>
      <c r="I2581">
        <v>16</v>
      </c>
      <c r="J2581">
        <v>16</v>
      </c>
      <c r="K2581" t="s">
        <v>205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 t="shared" si="80"/>
        <v>1</v>
      </c>
      <c r="D2582" t="s">
        <v>110</v>
      </c>
      <c r="E2582">
        <v>2</v>
      </c>
      <c r="F2582" s="1">
        <v>42024</v>
      </c>
      <c r="G2582" s="1" t="str">
        <f t="shared" si="81"/>
        <v>Tuesday</v>
      </c>
      <c r="H2582" s="2">
        <v>0.48388888888888887</v>
      </c>
      <c r="I2582">
        <v>20.25</v>
      </c>
      <c r="J2582">
        <v>40.5</v>
      </c>
      <c r="K2582" t="s">
        <v>206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 t="shared" si="80"/>
        <v>0.33333333333333331</v>
      </c>
      <c r="D2583" t="s">
        <v>81</v>
      </c>
      <c r="E2583">
        <v>1</v>
      </c>
      <c r="F2583" s="1">
        <v>42024</v>
      </c>
      <c r="G2583" s="1" t="str">
        <f t="shared" si="81"/>
        <v>Tuesday</v>
      </c>
      <c r="H2583" s="2">
        <v>0.48440972222222223</v>
      </c>
      <c r="I2583">
        <v>12</v>
      </c>
      <c r="J2583">
        <v>12</v>
      </c>
      <c r="K2583" t="s">
        <v>204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 t="shared" si="80"/>
        <v>0.33333333333333331</v>
      </c>
      <c r="D2584" t="s">
        <v>19</v>
      </c>
      <c r="E2584">
        <v>1</v>
      </c>
      <c r="F2584" s="1">
        <v>42024</v>
      </c>
      <c r="G2584" s="1" t="str">
        <f t="shared" si="81"/>
        <v>Tuesday</v>
      </c>
      <c r="H2584" s="2">
        <v>0.48440972222222223</v>
      </c>
      <c r="I2584">
        <v>18.5</v>
      </c>
      <c r="J2584">
        <v>18.5</v>
      </c>
      <c r="K2584" t="s">
        <v>206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 t="shared" si="80"/>
        <v>0.33333333333333331</v>
      </c>
      <c r="D2585" t="s">
        <v>23</v>
      </c>
      <c r="E2585">
        <v>1</v>
      </c>
      <c r="F2585" s="1">
        <v>42024</v>
      </c>
      <c r="G2585" s="1" t="str">
        <f t="shared" si="81"/>
        <v>Tuesday</v>
      </c>
      <c r="H2585" s="2">
        <v>0.48440972222222223</v>
      </c>
      <c r="I2585">
        <v>20.75</v>
      </c>
      <c r="J2585">
        <v>20.75</v>
      </c>
      <c r="K2585" t="s">
        <v>206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 t="shared" si="80"/>
        <v>0.5</v>
      </c>
      <c r="D2586" t="s">
        <v>65</v>
      </c>
      <c r="E2586">
        <v>1</v>
      </c>
      <c r="F2586" s="1">
        <v>42024</v>
      </c>
      <c r="G2586" s="1" t="str">
        <f t="shared" si="81"/>
        <v>Tuesday</v>
      </c>
      <c r="H2586" s="2">
        <v>0.50163194444444448</v>
      </c>
      <c r="I2586">
        <v>20.25</v>
      </c>
      <c r="J2586">
        <v>20.25</v>
      </c>
      <c r="K2586" t="s">
        <v>206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 t="shared" si="80"/>
        <v>0.5</v>
      </c>
      <c r="D2587" t="s">
        <v>141</v>
      </c>
      <c r="E2587">
        <v>1</v>
      </c>
      <c r="F2587" s="1">
        <v>42024</v>
      </c>
      <c r="G2587" s="1" t="str">
        <f t="shared" si="81"/>
        <v>Tuesday</v>
      </c>
      <c r="H2587" s="2">
        <v>0.50163194444444448</v>
      </c>
      <c r="I2587">
        <v>16.5</v>
      </c>
      <c r="J2587">
        <v>16.5</v>
      </c>
      <c r="K2587" t="s">
        <v>205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 t="shared" si="80"/>
        <v>0.25</v>
      </c>
      <c r="D2588" t="s">
        <v>152</v>
      </c>
      <c r="E2588">
        <v>1</v>
      </c>
      <c r="F2588" s="1">
        <v>42024</v>
      </c>
      <c r="G2588" s="1" t="str">
        <f t="shared" si="81"/>
        <v>Tuesday</v>
      </c>
      <c r="H2588" s="2">
        <v>0.50295138888888891</v>
      </c>
      <c r="I2588">
        <v>12.75</v>
      </c>
      <c r="J2588">
        <v>12.75</v>
      </c>
      <c r="K2588" t="s">
        <v>204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 t="shared" si="80"/>
        <v>0.25</v>
      </c>
      <c r="D2589" t="s">
        <v>100</v>
      </c>
      <c r="E2589">
        <v>1</v>
      </c>
      <c r="F2589" s="1">
        <v>42024</v>
      </c>
      <c r="G2589" s="1" t="str">
        <f t="shared" si="81"/>
        <v>Tuesday</v>
      </c>
      <c r="H2589" s="2">
        <v>0.50295138888888891</v>
      </c>
      <c r="I2589">
        <v>16</v>
      </c>
      <c r="J2589">
        <v>16</v>
      </c>
      <c r="K2589" t="s">
        <v>205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 t="shared" si="80"/>
        <v>0.25</v>
      </c>
      <c r="D2590" t="s">
        <v>154</v>
      </c>
      <c r="E2590">
        <v>1</v>
      </c>
      <c r="F2590" s="1">
        <v>42024</v>
      </c>
      <c r="G2590" s="1" t="str">
        <f t="shared" si="81"/>
        <v>Tuesday</v>
      </c>
      <c r="H2590" s="2">
        <v>0.50295138888888891</v>
      </c>
      <c r="I2590">
        <v>16.5</v>
      </c>
      <c r="J2590">
        <v>16.5</v>
      </c>
      <c r="K2590" t="s">
        <v>205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 t="shared" si="80"/>
        <v>0.25</v>
      </c>
      <c r="D2591" t="s">
        <v>140</v>
      </c>
      <c r="E2591">
        <v>1</v>
      </c>
      <c r="F2591" s="1">
        <v>42024</v>
      </c>
      <c r="G2591" s="1" t="str">
        <f t="shared" si="81"/>
        <v>Tuesday</v>
      </c>
      <c r="H2591" s="2">
        <v>0.50295138888888891</v>
      </c>
      <c r="I2591">
        <v>16.5</v>
      </c>
      <c r="J2591">
        <v>16.5</v>
      </c>
      <c r="K2591" t="s">
        <v>205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 t="shared" si="80"/>
        <v>1</v>
      </c>
      <c r="D2592" t="s">
        <v>140</v>
      </c>
      <c r="E2592">
        <v>1</v>
      </c>
      <c r="F2592" s="1">
        <v>42024</v>
      </c>
      <c r="G2592" s="1" t="str">
        <f t="shared" si="81"/>
        <v>Tuesday</v>
      </c>
      <c r="H2592" s="2">
        <v>0.5083333333333333</v>
      </c>
      <c r="I2592">
        <v>16.5</v>
      </c>
      <c r="J2592">
        <v>16.5</v>
      </c>
      <c r="K2592" t="s">
        <v>205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 t="shared" si="80"/>
        <v>1</v>
      </c>
      <c r="D2593" t="s">
        <v>168</v>
      </c>
      <c r="E2593">
        <v>1</v>
      </c>
      <c r="F2593" s="1">
        <v>42024</v>
      </c>
      <c r="G2593" s="1" t="str">
        <f t="shared" si="81"/>
        <v>Tuesday</v>
      </c>
      <c r="H2593" s="2">
        <v>0.50862268518518516</v>
      </c>
      <c r="I2593">
        <v>12.5</v>
      </c>
      <c r="J2593">
        <v>12.5</v>
      </c>
      <c r="K2593" t="s">
        <v>204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 t="shared" si="80"/>
        <v>0.5</v>
      </c>
      <c r="D2594" t="s">
        <v>81</v>
      </c>
      <c r="E2594">
        <v>1</v>
      </c>
      <c r="F2594" s="1">
        <v>42024</v>
      </c>
      <c r="G2594" s="1" t="str">
        <f t="shared" si="81"/>
        <v>Tuesday</v>
      </c>
      <c r="H2594" s="2">
        <v>0.5122916666666667</v>
      </c>
      <c r="I2594">
        <v>12</v>
      </c>
      <c r="J2594">
        <v>12</v>
      </c>
      <c r="K2594" t="s">
        <v>204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 t="shared" si="80"/>
        <v>0.5</v>
      </c>
      <c r="D2595" t="s">
        <v>34</v>
      </c>
      <c r="E2595">
        <v>1</v>
      </c>
      <c r="F2595" s="1">
        <v>42024</v>
      </c>
      <c r="G2595" s="1" t="str">
        <f t="shared" si="81"/>
        <v>Tuesday</v>
      </c>
      <c r="H2595" s="2">
        <v>0.5122916666666667</v>
      </c>
      <c r="I2595">
        <v>16.5</v>
      </c>
      <c r="J2595">
        <v>16.5</v>
      </c>
      <c r="K2595" t="s">
        <v>205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 t="shared" si="80"/>
        <v>0.5</v>
      </c>
      <c r="D2596" t="s">
        <v>125</v>
      </c>
      <c r="E2596">
        <v>1</v>
      </c>
      <c r="F2596" s="1">
        <v>42024</v>
      </c>
      <c r="G2596" s="1" t="str">
        <f t="shared" si="81"/>
        <v>Tuesday</v>
      </c>
      <c r="H2596" s="2">
        <v>0.51575231481481476</v>
      </c>
      <c r="I2596">
        <v>16</v>
      </c>
      <c r="J2596">
        <v>16</v>
      </c>
      <c r="K2596" t="s">
        <v>205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 t="shared" si="80"/>
        <v>0.5</v>
      </c>
      <c r="D2597" t="s">
        <v>35</v>
      </c>
      <c r="E2597">
        <v>1</v>
      </c>
      <c r="F2597" s="1">
        <v>42024</v>
      </c>
      <c r="G2597" s="1" t="str">
        <f t="shared" si="81"/>
        <v>Tuesday</v>
      </c>
      <c r="H2597" s="2">
        <v>0.51575231481481476</v>
      </c>
      <c r="I2597">
        <v>20.75</v>
      </c>
      <c r="J2597">
        <v>20.75</v>
      </c>
      <c r="K2597" t="s">
        <v>206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 t="shared" si="80"/>
        <v>8.3333333333333329E-2</v>
      </c>
      <c r="D2598" t="s">
        <v>77</v>
      </c>
      <c r="E2598">
        <v>1</v>
      </c>
      <c r="F2598" s="1">
        <v>42024</v>
      </c>
      <c r="G2598" s="1" t="str">
        <f t="shared" si="81"/>
        <v>Tuesday</v>
      </c>
      <c r="H2598" s="2">
        <v>0.52714120370370365</v>
      </c>
      <c r="I2598">
        <v>12.75</v>
      </c>
      <c r="J2598">
        <v>12.75</v>
      </c>
      <c r="K2598" t="s">
        <v>204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 t="shared" si="80"/>
        <v>8.3333333333333329E-2</v>
      </c>
      <c r="D2599" t="s">
        <v>152</v>
      </c>
      <c r="E2599">
        <v>1</v>
      </c>
      <c r="F2599" s="1">
        <v>42024</v>
      </c>
      <c r="G2599" s="1" t="str">
        <f t="shared" si="81"/>
        <v>Tuesday</v>
      </c>
      <c r="H2599" s="2">
        <v>0.52714120370370365</v>
      </c>
      <c r="I2599">
        <v>12.75</v>
      </c>
      <c r="J2599">
        <v>12.75</v>
      </c>
      <c r="K2599" t="s">
        <v>204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 t="shared" si="80"/>
        <v>8.3333333333333329E-2</v>
      </c>
      <c r="D2600" t="s">
        <v>16</v>
      </c>
      <c r="E2600">
        <v>1</v>
      </c>
      <c r="F2600" s="1">
        <v>42024</v>
      </c>
      <c r="G2600" s="1" t="str">
        <f t="shared" si="81"/>
        <v>Tuesday</v>
      </c>
      <c r="H2600" s="2">
        <v>0.52714120370370365</v>
      </c>
      <c r="I2600">
        <v>16</v>
      </c>
      <c r="J2600">
        <v>16</v>
      </c>
      <c r="K2600" t="s">
        <v>205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 t="shared" si="80"/>
        <v>8.3333333333333329E-2</v>
      </c>
      <c r="D2601" t="s">
        <v>47</v>
      </c>
      <c r="E2601">
        <v>1</v>
      </c>
      <c r="F2601" s="1">
        <v>42024</v>
      </c>
      <c r="G2601" s="1" t="str">
        <f t="shared" si="81"/>
        <v>Tuesday</v>
      </c>
      <c r="H2601" s="2">
        <v>0.52714120370370365</v>
      </c>
      <c r="I2601">
        <v>12</v>
      </c>
      <c r="J2601">
        <v>12</v>
      </c>
      <c r="K2601" t="s">
        <v>204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 t="shared" si="80"/>
        <v>8.3333333333333329E-2</v>
      </c>
      <c r="D2602" t="s">
        <v>19</v>
      </c>
      <c r="E2602">
        <v>1</v>
      </c>
      <c r="F2602" s="1">
        <v>42024</v>
      </c>
      <c r="G2602" s="1" t="str">
        <f t="shared" si="81"/>
        <v>Tuesday</v>
      </c>
      <c r="H2602" s="2">
        <v>0.52714120370370365</v>
      </c>
      <c r="I2602">
        <v>18.5</v>
      </c>
      <c r="J2602">
        <v>18.5</v>
      </c>
      <c r="K2602" t="s">
        <v>206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 t="shared" si="80"/>
        <v>8.3333333333333329E-2</v>
      </c>
      <c r="D2603" t="s">
        <v>125</v>
      </c>
      <c r="E2603">
        <v>2</v>
      </c>
      <c r="F2603" s="1">
        <v>42024</v>
      </c>
      <c r="G2603" s="1" t="str">
        <f t="shared" si="81"/>
        <v>Tuesday</v>
      </c>
      <c r="H2603" s="2">
        <v>0.52714120370370365</v>
      </c>
      <c r="I2603">
        <v>16</v>
      </c>
      <c r="J2603">
        <v>32</v>
      </c>
      <c r="K2603" t="s">
        <v>205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 t="shared" si="80"/>
        <v>8.3333333333333329E-2</v>
      </c>
      <c r="D2604" t="s">
        <v>23</v>
      </c>
      <c r="E2604">
        <v>1</v>
      </c>
      <c r="F2604" s="1">
        <v>42024</v>
      </c>
      <c r="G2604" s="1" t="str">
        <f t="shared" si="81"/>
        <v>Tuesday</v>
      </c>
      <c r="H2604" s="2">
        <v>0.52714120370370365</v>
      </c>
      <c r="I2604">
        <v>20.75</v>
      </c>
      <c r="J2604">
        <v>20.75</v>
      </c>
      <c r="K2604" t="s">
        <v>206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 t="shared" si="80"/>
        <v>8.3333333333333329E-2</v>
      </c>
      <c r="D2605" t="s">
        <v>159</v>
      </c>
      <c r="E2605">
        <v>1</v>
      </c>
      <c r="F2605" s="1">
        <v>42024</v>
      </c>
      <c r="G2605" s="1" t="str">
        <f t="shared" si="81"/>
        <v>Tuesday</v>
      </c>
      <c r="H2605" s="2">
        <v>0.52714120370370365</v>
      </c>
      <c r="I2605">
        <v>16</v>
      </c>
      <c r="J2605">
        <v>16</v>
      </c>
      <c r="K2605" t="s">
        <v>205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 t="shared" si="80"/>
        <v>8.3333333333333329E-2</v>
      </c>
      <c r="D2606" t="s">
        <v>90</v>
      </c>
      <c r="E2606">
        <v>1</v>
      </c>
      <c r="F2606" s="1">
        <v>42024</v>
      </c>
      <c r="G2606" s="1" t="str">
        <f t="shared" si="81"/>
        <v>Tuesday</v>
      </c>
      <c r="H2606" s="2">
        <v>0.52714120370370365</v>
      </c>
      <c r="I2606">
        <v>12</v>
      </c>
      <c r="J2606">
        <v>12</v>
      </c>
      <c r="K2606" t="s">
        <v>204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 t="shared" si="80"/>
        <v>8.3333333333333329E-2</v>
      </c>
      <c r="D2607" t="s">
        <v>84</v>
      </c>
      <c r="E2607">
        <v>1</v>
      </c>
      <c r="F2607" s="1">
        <v>42024</v>
      </c>
      <c r="G2607" s="1" t="str">
        <f t="shared" si="81"/>
        <v>Tuesday</v>
      </c>
      <c r="H2607" s="2">
        <v>0.52714120370370365</v>
      </c>
      <c r="I2607">
        <v>20.75</v>
      </c>
      <c r="J2607">
        <v>20.75</v>
      </c>
      <c r="K2607" t="s">
        <v>206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 t="shared" si="80"/>
        <v>8.3333333333333329E-2</v>
      </c>
      <c r="D2608" t="s">
        <v>143</v>
      </c>
      <c r="E2608">
        <v>2</v>
      </c>
      <c r="F2608" s="1">
        <v>42024</v>
      </c>
      <c r="G2608" s="1" t="str">
        <f t="shared" si="81"/>
        <v>Tuesday</v>
      </c>
      <c r="H2608" s="2">
        <v>0.52714120370370365</v>
      </c>
      <c r="I2608">
        <v>16.75</v>
      </c>
      <c r="J2608">
        <v>33.5</v>
      </c>
      <c r="K2608" t="s">
        <v>205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 t="shared" si="80"/>
        <v>8.3333333333333329E-2</v>
      </c>
      <c r="D2609" t="s">
        <v>147</v>
      </c>
      <c r="E2609">
        <v>1</v>
      </c>
      <c r="F2609" s="1">
        <v>42024</v>
      </c>
      <c r="G2609" s="1" t="str">
        <f t="shared" si="81"/>
        <v>Tuesday</v>
      </c>
      <c r="H2609" s="2">
        <v>0.52714120370370365</v>
      </c>
      <c r="I2609">
        <v>12.75</v>
      </c>
      <c r="J2609">
        <v>12.75</v>
      </c>
      <c r="K2609" t="s">
        <v>204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 t="shared" si="80"/>
        <v>1</v>
      </c>
      <c r="D2610" t="s">
        <v>87</v>
      </c>
      <c r="E2610">
        <v>1</v>
      </c>
      <c r="F2610" s="1">
        <v>42024</v>
      </c>
      <c r="G2610" s="1" t="str">
        <f t="shared" si="81"/>
        <v>Tuesday</v>
      </c>
      <c r="H2610" s="2">
        <v>0.53027777777777774</v>
      </c>
      <c r="I2610">
        <v>17.950000762939453</v>
      </c>
      <c r="J2610">
        <v>17.950000762939453</v>
      </c>
      <c r="K2610" t="s">
        <v>206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 t="shared" si="80"/>
        <v>1</v>
      </c>
      <c r="D2611" t="s">
        <v>131</v>
      </c>
      <c r="E2611">
        <v>1</v>
      </c>
      <c r="F2611" s="1">
        <v>42024</v>
      </c>
      <c r="G2611" s="1" t="str">
        <f t="shared" si="81"/>
        <v>Tuesday</v>
      </c>
      <c r="H2611" s="2">
        <v>0.53082175925925923</v>
      </c>
      <c r="I2611">
        <v>16.75</v>
      </c>
      <c r="J2611">
        <v>16.75</v>
      </c>
      <c r="K2611" t="s">
        <v>205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 t="shared" si="80"/>
        <v>9.0909090909090912E-2</v>
      </c>
      <c r="D2612" t="s">
        <v>81</v>
      </c>
      <c r="E2612">
        <v>1</v>
      </c>
      <c r="F2612" s="1">
        <v>42024</v>
      </c>
      <c r="G2612" s="1" t="str">
        <f t="shared" si="81"/>
        <v>Tuesday</v>
      </c>
      <c r="H2612" s="2">
        <v>0.53923611111111114</v>
      </c>
      <c r="I2612">
        <v>12</v>
      </c>
      <c r="J2612">
        <v>12</v>
      </c>
      <c r="K2612" t="s">
        <v>204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 t="shared" si="80"/>
        <v>9.0909090909090912E-2</v>
      </c>
      <c r="D2613" t="s">
        <v>135</v>
      </c>
      <c r="E2613">
        <v>1</v>
      </c>
      <c r="F2613" s="1">
        <v>42024</v>
      </c>
      <c r="G2613" s="1" t="str">
        <f t="shared" si="81"/>
        <v>Tuesday</v>
      </c>
      <c r="H2613" s="2">
        <v>0.53923611111111114</v>
      </c>
      <c r="I2613">
        <v>20.5</v>
      </c>
      <c r="J2613">
        <v>20.5</v>
      </c>
      <c r="K2613" t="s">
        <v>206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 t="shared" si="80"/>
        <v>9.0909090909090912E-2</v>
      </c>
      <c r="D2614" t="s">
        <v>19</v>
      </c>
      <c r="E2614">
        <v>1</v>
      </c>
      <c r="F2614" s="1">
        <v>42024</v>
      </c>
      <c r="G2614" s="1" t="str">
        <f t="shared" si="81"/>
        <v>Tuesday</v>
      </c>
      <c r="H2614" s="2">
        <v>0.53923611111111114</v>
      </c>
      <c r="I2614">
        <v>18.5</v>
      </c>
      <c r="J2614">
        <v>18.5</v>
      </c>
      <c r="K2614" t="s">
        <v>206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 t="shared" si="80"/>
        <v>9.0909090909090912E-2</v>
      </c>
      <c r="D2615" t="s">
        <v>51</v>
      </c>
      <c r="E2615">
        <v>1</v>
      </c>
      <c r="F2615" s="1">
        <v>42024</v>
      </c>
      <c r="G2615" s="1" t="str">
        <f t="shared" si="81"/>
        <v>Tuesday</v>
      </c>
      <c r="H2615" s="2">
        <v>0.53923611111111114</v>
      </c>
      <c r="I2615">
        <v>20.5</v>
      </c>
      <c r="J2615">
        <v>20.5</v>
      </c>
      <c r="K2615" t="s">
        <v>206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 t="shared" si="80"/>
        <v>9.0909090909090912E-2</v>
      </c>
      <c r="D2616" t="s">
        <v>54</v>
      </c>
      <c r="E2616">
        <v>1</v>
      </c>
      <c r="F2616" s="1">
        <v>42024</v>
      </c>
      <c r="G2616" s="1" t="str">
        <f t="shared" si="81"/>
        <v>Tuesday</v>
      </c>
      <c r="H2616" s="2">
        <v>0.53923611111111114</v>
      </c>
      <c r="I2616">
        <v>12.5</v>
      </c>
      <c r="J2616">
        <v>12.5</v>
      </c>
      <c r="K2616" t="s">
        <v>204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 t="shared" si="80"/>
        <v>9.0909090909090912E-2</v>
      </c>
      <c r="D2617" t="s">
        <v>109</v>
      </c>
      <c r="E2617">
        <v>1</v>
      </c>
      <c r="F2617" s="1">
        <v>42024</v>
      </c>
      <c r="G2617" s="1" t="str">
        <f t="shared" si="81"/>
        <v>Tuesday</v>
      </c>
      <c r="H2617" s="2">
        <v>0.53923611111111114</v>
      </c>
      <c r="I2617">
        <v>20.5</v>
      </c>
      <c r="J2617">
        <v>20.5</v>
      </c>
      <c r="K2617" t="s">
        <v>206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 t="shared" si="80"/>
        <v>9.0909090909090912E-2</v>
      </c>
      <c r="D2618" t="s">
        <v>130</v>
      </c>
      <c r="E2618">
        <v>1</v>
      </c>
      <c r="F2618" s="1">
        <v>42024</v>
      </c>
      <c r="G2618" s="1" t="str">
        <f t="shared" si="81"/>
        <v>Tuesday</v>
      </c>
      <c r="H2618" s="2">
        <v>0.53923611111111114</v>
      </c>
      <c r="I2618">
        <v>16.5</v>
      </c>
      <c r="J2618">
        <v>16.5</v>
      </c>
      <c r="K2618" t="s">
        <v>205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 t="shared" si="80"/>
        <v>9.0909090909090912E-2</v>
      </c>
      <c r="D2619" t="s">
        <v>145</v>
      </c>
      <c r="E2619">
        <v>1</v>
      </c>
      <c r="F2619" s="1">
        <v>42024</v>
      </c>
      <c r="G2619" s="1" t="str">
        <f t="shared" si="81"/>
        <v>Tuesday</v>
      </c>
      <c r="H2619" s="2">
        <v>0.53923611111111114</v>
      </c>
      <c r="I2619">
        <v>12.25</v>
      </c>
      <c r="J2619">
        <v>12.25</v>
      </c>
      <c r="K2619" t="s">
        <v>204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 t="shared" si="80"/>
        <v>9.0909090909090912E-2</v>
      </c>
      <c r="D2620" t="s">
        <v>167</v>
      </c>
      <c r="E2620">
        <v>1</v>
      </c>
      <c r="F2620" s="1">
        <v>42024</v>
      </c>
      <c r="G2620" s="1" t="str">
        <f t="shared" si="81"/>
        <v>Tuesday</v>
      </c>
      <c r="H2620" s="2">
        <v>0.53923611111111114</v>
      </c>
      <c r="I2620">
        <v>16.5</v>
      </c>
      <c r="J2620">
        <v>16.5</v>
      </c>
      <c r="K2620" t="s">
        <v>205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 t="shared" si="80"/>
        <v>9.0909090909090912E-2</v>
      </c>
      <c r="D2621" t="s">
        <v>143</v>
      </c>
      <c r="E2621">
        <v>1</v>
      </c>
      <c r="F2621" s="1">
        <v>42024</v>
      </c>
      <c r="G2621" s="1" t="str">
        <f t="shared" si="81"/>
        <v>Tuesday</v>
      </c>
      <c r="H2621" s="2">
        <v>0.53923611111111114</v>
      </c>
      <c r="I2621">
        <v>16.75</v>
      </c>
      <c r="J2621">
        <v>16.75</v>
      </c>
      <c r="K2621" t="s">
        <v>205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 t="shared" si="80"/>
        <v>9.0909090909090912E-2</v>
      </c>
      <c r="D2622" t="s">
        <v>154</v>
      </c>
      <c r="E2622">
        <v>1</v>
      </c>
      <c r="F2622" s="1">
        <v>42024</v>
      </c>
      <c r="G2622" s="1" t="str">
        <f t="shared" si="81"/>
        <v>Tuesday</v>
      </c>
      <c r="H2622" s="2">
        <v>0.53923611111111114</v>
      </c>
      <c r="I2622">
        <v>16.5</v>
      </c>
      <c r="J2622">
        <v>16.5</v>
      </c>
      <c r="K2622" t="s">
        <v>205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 t="shared" si="80"/>
        <v>0.33333333333333331</v>
      </c>
      <c r="D2623" t="s">
        <v>19</v>
      </c>
      <c r="E2623">
        <v>1</v>
      </c>
      <c r="F2623" s="1">
        <v>42024</v>
      </c>
      <c r="G2623" s="1" t="str">
        <f t="shared" si="81"/>
        <v>Tuesday</v>
      </c>
      <c r="H2623" s="2">
        <v>0.541412037037037</v>
      </c>
      <c r="I2623">
        <v>18.5</v>
      </c>
      <c r="J2623">
        <v>18.5</v>
      </c>
      <c r="K2623" t="s">
        <v>206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 t="shared" si="80"/>
        <v>0.33333333333333331</v>
      </c>
      <c r="D2624" t="s">
        <v>123</v>
      </c>
      <c r="E2624">
        <v>1</v>
      </c>
      <c r="F2624" s="1">
        <v>42024</v>
      </c>
      <c r="G2624" s="1" t="str">
        <f t="shared" si="81"/>
        <v>Tuesday</v>
      </c>
      <c r="H2624" s="2">
        <v>0.541412037037037</v>
      </c>
      <c r="I2624">
        <v>9.75</v>
      </c>
      <c r="J2624">
        <v>9.75</v>
      </c>
      <c r="K2624" t="s">
        <v>204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 t="shared" si="80"/>
        <v>0.33333333333333331</v>
      </c>
      <c r="D2625" t="s">
        <v>35</v>
      </c>
      <c r="E2625">
        <v>2</v>
      </c>
      <c r="F2625" s="1">
        <v>42024</v>
      </c>
      <c r="G2625" s="1" t="str">
        <f t="shared" si="81"/>
        <v>Tuesday</v>
      </c>
      <c r="H2625" s="2">
        <v>0.541412037037037</v>
      </c>
      <c r="I2625">
        <v>20.75</v>
      </c>
      <c r="J2625">
        <v>41.5</v>
      </c>
      <c r="K2625" t="s">
        <v>206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 t="shared" ref="C2626:C2689" si="82">1/COUNTIF(B:B,B2626)</f>
        <v>1</v>
      </c>
      <c r="D2626" t="s">
        <v>138</v>
      </c>
      <c r="E2626">
        <v>1</v>
      </c>
      <c r="F2626" s="1">
        <v>42024</v>
      </c>
      <c r="G2626" s="1" t="str">
        <f t="shared" ref="G2626:G2689" si="83">TEXT(F2626,"dddd")</f>
        <v>Tuesday</v>
      </c>
      <c r="H2626" s="2">
        <v>0.54526620370370371</v>
      </c>
      <c r="I2626">
        <v>16.5</v>
      </c>
      <c r="J2626">
        <v>16.5</v>
      </c>
      <c r="K2626" t="s">
        <v>206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 t="shared" si="82"/>
        <v>1</v>
      </c>
      <c r="D2627" t="s">
        <v>113</v>
      </c>
      <c r="E2627">
        <v>1</v>
      </c>
      <c r="F2627" s="1">
        <v>42024</v>
      </c>
      <c r="G2627" s="1" t="str">
        <f t="shared" si="83"/>
        <v>Tuesday</v>
      </c>
      <c r="H2627" s="2">
        <v>0.55156249999999996</v>
      </c>
      <c r="I2627">
        <v>16</v>
      </c>
      <c r="J2627">
        <v>16</v>
      </c>
      <c r="K2627" t="s">
        <v>205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 t="shared" si="82"/>
        <v>0.5</v>
      </c>
      <c r="D2628" t="s">
        <v>81</v>
      </c>
      <c r="E2628">
        <v>1</v>
      </c>
      <c r="F2628" s="1">
        <v>42024</v>
      </c>
      <c r="G2628" s="1" t="str">
        <f t="shared" si="83"/>
        <v>Tuesday</v>
      </c>
      <c r="H2628" s="2">
        <v>0.55344907407407407</v>
      </c>
      <c r="I2628">
        <v>12</v>
      </c>
      <c r="J2628">
        <v>12</v>
      </c>
      <c r="K2628" t="s">
        <v>204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 t="shared" si="82"/>
        <v>0.5</v>
      </c>
      <c r="D2629" t="s">
        <v>90</v>
      </c>
      <c r="E2629">
        <v>1</v>
      </c>
      <c r="F2629" s="1">
        <v>42024</v>
      </c>
      <c r="G2629" s="1" t="str">
        <f t="shared" si="83"/>
        <v>Tuesday</v>
      </c>
      <c r="H2629" s="2">
        <v>0.55344907407407407</v>
      </c>
      <c r="I2629">
        <v>12</v>
      </c>
      <c r="J2629">
        <v>12</v>
      </c>
      <c r="K2629" t="s">
        <v>204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 t="shared" si="82"/>
        <v>0.33333333333333331</v>
      </c>
      <c r="D2630" t="s">
        <v>70</v>
      </c>
      <c r="E2630">
        <v>1</v>
      </c>
      <c r="F2630" s="1">
        <v>42024</v>
      </c>
      <c r="G2630" s="1" t="str">
        <f t="shared" si="83"/>
        <v>Tuesday</v>
      </c>
      <c r="H2630" s="2">
        <v>0.55399305555555556</v>
      </c>
      <c r="I2630">
        <v>20.75</v>
      </c>
      <c r="J2630">
        <v>20.75</v>
      </c>
      <c r="K2630" t="s">
        <v>206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 t="shared" si="82"/>
        <v>0.33333333333333331</v>
      </c>
      <c r="D2631" t="s">
        <v>73</v>
      </c>
      <c r="E2631">
        <v>1</v>
      </c>
      <c r="F2631" s="1">
        <v>42024</v>
      </c>
      <c r="G2631" s="1" t="str">
        <f t="shared" si="83"/>
        <v>Tuesday</v>
      </c>
      <c r="H2631" s="2">
        <v>0.55399305555555556</v>
      </c>
      <c r="I2631">
        <v>16.75</v>
      </c>
      <c r="J2631">
        <v>16.75</v>
      </c>
      <c r="K2631" t="s">
        <v>205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 t="shared" si="82"/>
        <v>0.33333333333333331</v>
      </c>
      <c r="D2632" t="s">
        <v>134</v>
      </c>
      <c r="E2632">
        <v>1</v>
      </c>
      <c r="F2632" s="1">
        <v>42024</v>
      </c>
      <c r="G2632" s="1" t="str">
        <f t="shared" si="83"/>
        <v>Tuesday</v>
      </c>
      <c r="H2632" s="2">
        <v>0.55399305555555556</v>
      </c>
      <c r="I2632">
        <v>16.75</v>
      </c>
      <c r="J2632">
        <v>16.75</v>
      </c>
      <c r="K2632" t="s">
        <v>205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 t="shared" si="82"/>
        <v>1</v>
      </c>
      <c r="D2633" t="s">
        <v>70</v>
      </c>
      <c r="E2633">
        <v>1</v>
      </c>
      <c r="F2633" s="1">
        <v>42024</v>
      </c>
      <c r="G2633" s="1" t="str">
        <f t="shared" si="83"/>
        <v>Tuesday</v>
      </c>
      <c r="H2633" s="2">
        <v>0.58797453703703706</v>
      </c>
      <c r="I2633">
        <v>20.75</v>
      </c>
      <c r="J2633">
        <v>20.75</v>
      </c>
      <c r="K2633" t="s">
        <v>206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 t="shared" si="82"/>
        <v>0.33333333333333331</v>
      </c>
      <c r="D2634" t="s">
        <v>70</v>
      </c>
      <c r="E2634">
        <v>1</v>
      </c>
      <c r="F2634" s="1">
        <v>42024</v>
      </c>
      <c r="G2634" s="1" t="str">
        <f t="shared" si="83"/>
        <v>Tuesday</v>
      </c>
      <c r="H2634" s="2">
        <v>0.59368055555555554</v>
      </c>
      <c r="I2634">
        <v>20.75</v>
      </c>
      <c r="J2634">
        <v>20.75</v>
      </c>
      <c r="K2634" t="s">
        <v>206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 t="shared" si="82"/>
        <v>0.33333333333333331</v>
      </c>
      <c r="D2635" t="s">
        <v>34</v>
      </c>
      <c r="E2635">
        <v>1</v>
      </c>
      <c r="F2635" s="1">
        <v>42024</v>
      </c>
      <c r="G2635" s="1" t="str">
        <f t="shared" si="83"/>
        <v>Tuesday</v>
      </c>
      <c r="H2635" s="2">
        <v>0.59368055555555554</v>
      </c>
      <c r="I2635">
        <v>16.5</v>
      </c>
      <c r="J2635">
        <v>16.5</v>
      </c>
      <c r="K2635" t="s">
        <v>205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 t="shared" si="82"/>
        <v>0.33333333333333331</v>
      </c>
      <c r="D2636" t="s">
        <v>139</v>
      </c>
      <c r="E2636">
        <v>1</v>
      </c>
      <c r="F2636" s="1">
        <v>42024</v>
      </c>
      <c r="G2636" s="1" t="str">
        <f t="shared" si="83"/>
        <v>Tuesday</v>
      </c>
      <c r="H2636" s="2">
        <v>0.59368055555555554</v>
      </c>
      <c r="I2636">
        <v>11</v>
      </c>
      <c r="J2636">
        <v>11</v>
      </c>
      <c r="K2636" t="s">
        <v>204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 t="shared" si="82"/>
        <v>1</v>
      </c>
      <c r="D2637" t="s">
        <v>30</v>
      </c>
      <c r="E2637">
        <v>1</v>
      </c>
      <c r="F2637" s="1">
        <v>42024</v>
      </c>
      <c r="G2637" s="1" t="str">
        <f t="shared" si="83"/>
        <v>Tuesday</v>
      </c>
      <c r="H2637" s="2">
        <v>0.59839120370370369</v>
      </c>
      <c r="I2637">
        <v>20.75</v>
      </c>
      <c r="J2637">
        <v>20.75</v>
      </c>
      <c r="K2637" t="s">
        <v>206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 t="shared" si="82"/>
        <v>0.5</v>
      </c>
      <c r="D2638" t="s">
        <v>165</v>
      </c>
      <c r="E2638">
        <v>1</v>
      </c>
      <c r="F2638" s="1">
        <v>42024</v>
      </c>
      <c r="G2638" s="1" t="str">
        <f t="shared" si="83"/>
        <v>Tuesday</v>
      </c>
      <c r="H2638" s="2">
        <v>0.61113425925925924</v>
      </c>
      <c r="I2638">
        <v>12.25</v>
      </c>
      <c r="J2638">
        <v>12.25</v>
      </c>
      <c r="K2638" t="s">
        <v>204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 t="shared" si="82"/>
        <v>0.5</v>
      </c>
      <c r="D2639" t="s">
        <v>44</v>
      </c>
      <c r="E2639">
        <v>1</v>
      </c>
      <c r="F2639" s="1">
        <v>42024</v>
      </c>
      <c r="G2639" s="1" t="str">
        <f t="shared" si="83"/>
        <v>Tuesday</v>
      </c>
      <c r="H2639" s="2">
        <v>0.61113425925925924</v>
      </c>
      <c r="I2639">
        <v>12.5</v>
      </c>
      <c r="J2639">
        <v>12.5</v>
      </c>
      <c r="K2639" t="s">
        <v>204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 t="shared" si="82"/>
        <v>1</v>
      </c>
      <c r="D2640" t="s">
        <v>77</v>
      </c>
      <c r="E2640">
        <v>1</v>
      </c>
      <c r="F2640" s="1">
        <v>42024</v>
      </c>
      <c r="G2640" s="1" t="str">
        <f t="shared" si="83"/>
        <v>Tuesday</v>
      </c>
      <c r="H2640" s="2">
        <v>0.61629629629629634</v>
      </c>
      <c r="I2640">
        <v>12.75</v>
      </c>
      <c r="J2640">
        <v>12.75</v>
      </c>
      <c r="K2640" t="s">
        <v>204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 t="shared" si="82"/>
        <v>0.5</v>
      </c>
      <c r="D2641" t="s">
        <v>126</v>
      </c>
      <c r="E2641">
        <v>1</v>
      </c>
      <c r="F2641" s="1">
        <v>42024</v>
      </c>
      <c r="G2641" s="1" t="str">
        <f t="shared" si="83"/>
        <v>Tuesday</v>
      </c>
      <c r="H2641" s="2">
        <v>0.63438657407407406</v>
      </c>
      <c r="I2641">
        <v>17.5</v>
      </c>
      <c r="J2641">
        <v>17.5</v>
      </c>
      <c r="K2641" t="s">
        <v>206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 t="shared" si="82"/>
        <v>0.5</v>
      </c>
      <c r="D2642" t="s">
        <v>150</v>
      </c>
      <c r="E2642">
        <v>1</v>
      </c>
      <c r="F2642" s="1">
        <v>42024</v>
      </c>
      <c r="G2642" s="1" t="str">
        <f t="shared" si="83"/>
        <v>Tuesday</v>
      </c>
      <c r="H2642" s="2">
        <v>0.63438657407407406</v>
      </c>
      <c r="I2642">
        <v>16</v>
      </c>
      <c r="J2642">
        <v>16</v>
      </c>
      <c r="K2642" t="s">
        <v>205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 t="shared" si="82"/>
        <v>0.5</v>
      </c>
      <c r="D2643" t="s">
        <v>19</v>
      </c>
      <c r="E2643">
        <v>1</v>
      </c>
      <c r="F2643" s="1">
        <v>42024</v>
      </c>
      <c r="G2643" s="1" t="str">
        <f t="shared" si="83"/>
        <v>Tuesday</v>
      </c>
      <c r="H2643" s="2">
        <v>0.63571759259259264</v>
      </c>
      <c r="I2643">
        <v>18.5</v>
      </c>
      <c r="J2643">
        <v>18.5</v>
      </c>
      <c r="K2643" t="s">
        <v>206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 t="shared" si="82"/>
        <v>0.5</v>
      </c>
      <c r="D2644" t="s">
        <v>23</v>
      </c>
      <c r="E2644">
        <v>1</v>
      </c>
      <c r="F2644" s="1">
        <v>42024</v>
      </c>
      <c r="G2644" s="1" t="str">
        <f t="shared" si="83"/>
        <v>Tuesday</v>
      </c>
      <c r="H2644" s="2">
        <v>0.63571759259259264</v>
      </c>
      <c r="I2644">
        <v>20.75</v>
      </c>
      <c r="J2644">
        <v>20.75</v>
      </c>
      <c r="K2644" t="s">
        <v>206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 t="shared" si="82"/>
        <v>1</v>
      </c>
      <c r="D2645" t="s">
        <v>62</v>
      </c>
      <c r="E2645">
        <v>1</v>
      </c>
      <c r="F2645" s="1">
        <v>42024</v>
      </c>
      <c r="G2645" s="1" t="str">
        <f t="shared" si="83"/>
        <v>Tuesday</v>
      </c>
      <c r="H2645" s="2">
        <v>0.64245370370370369</v>
      </c>
      <c r="I2645">
        <v>12</v>
      </c>
      <c r="J2645">
        <v>12</v>
      </c>
      <c r="K2645" t="s">
        <v>204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 t="shared" si="82"/>
        <v>1</v>
      </c>
      <c r="D2646" t="s">
        <v>35</v>
      </c>
      <c r="E2646">
        <v>1</v>
      </c>
      <c r="F2646" s="1">
        <v>42024</v>
      </c>
      <c r="G2646" s="1" t="str">
        <f t="shared" si="83"/>
        <v>Tuesday</v>
      </c>
      <c r="H2646" s="2">
        <v>0.64454861111111106</v>
      </c>
      <c r="I2646">
        <v>20.75</v>
      </c>
      <c r="J2646">
        <v>20.75</v>
      </c>
      <c r="K2646" t="s">
        <v>206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 t="shared" si="82"/>
        <v>1</v>
      </c>
      <c r="D2647" t="s">
        <v>150</v>
      </c>
      <c r="E2647">
        <v>1</v>
      </c>
      <c r="F2647" s="1">
        <v>42024</v>
      </c>
      <c r="G2647" s="1" t="str">
        <f t="shared" si="83"/>
        <v>Tuesday</v>
      </c>
      <c r="H2647" s="2">
        <v>0.66533564814814816</v>
      </c>
      <c r="I2647">
        <v>16</v>
      </c>
      <c r="J2647">
        <v>16</v>
      </c>
      <c r="K2647" t="s">
        <v>205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 t="shared" si="82"/>
        <v>0.33333333333333331</v>
      </c>
      <c r="D2648" t="s">
        <v>51</v>
      </c>
      <c r="E2648">
        <v>1</v>
      </c>
      <c r="F2648" s="1">
        <v>42024</v>
      </c>
      <c r="G2648" s="1" t="str">
        <f t="shared" si="83"/>
        <v>Tuesday</v>
      </c>
      <c r="H2648" s="2">
        <v>0.67251157407407403</v>
      </c>
      <c r="I2648">
        <v>20.5</v>
      </c>
      <c r="J2648">
        <v>20.5</v>
      </c>
      <c r="K2648" t="s">
        <v>206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 t="shared" si="82"/>
        <v>0.33333333333333331</v>
      </c>
      <c r="D2649" t="s">
        <v>155</v>
      </c>
      <c r="E2649">
        <v>1</v>
      </c>
      <c r="F2649" s="1">
        <v>42024</v>
      </c>
      <c r="G2649" s="1" t="str">
        <f t="shared" si="83"/>
        <v>Tuesday</v>
      </c>
      <c r="H2649" s="2">
        <v>0.67251157407407403</v>
      </c>
      <c r="I2649">
        <v>16.75</v>
      </c>
      <c r="J2649">
        <v>16.75</v>
      </c>
      <c r="K2649" t="s">
        <v>205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 t="shared" si="82"/>
        <v>0.33333333333333331</v>
      </c>
      <c r="D2650" t="s">
        <v>116</v>
      </c>
      <c r="E2650">
        <v>1</v>
      </c>
      <c r="F2650" s="1">
        <v>42024</v>
      </c>
      <c r="G2650" s="1" t="str">
        <f t="shared" si="83"/>
        <v>Tuesday</v>
      </c>
      <c r="H2650" s="2">
        <v>0.67251157407407403</v>
      </c>
      <c r="I2650">
        <v>12.5</v>
      </c>
      <c r="J2650">
        <v>12.5</v>
      </c>
      <c r="K2650" t="s">
        <v>205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 t="shared" si="82"/>
        <v>1</v>
      </c>
      <c r="D2651" t="s">
        <v>115</v>
      </c>
      <c r="E2651">
        <v>1</v>
      </c>
      <c r="F2651" s="1">
        <v>42024</v>
      </c>
      <c r="G2651" s="1" t="str">
        <f t="shared" si="83"/>
        <v>Tuesday</v>
      </c>
      <c r="H2651" s="2">
        <v>0.69263888888888892</v>
      </c>
      <c r="I2651">
        <v>16.75</v>
      </c>
      <c r="J2651">
        <v>16.75</v>
      </c>
      <c r="K2651" t="s">
        <v>205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 t="shared" si="82"/>
        <v>1</v>
      </c>
      <c r="D2652" t="s">
        <v>47</v>
      </c>
      <c r="E2652">
        <v>1</v>
      </c>
      <c r="F2652" s="1">
        <v>42024</v>
      </c>
      <c r="G2652" s="1" t="str">
        <f t="shared" si="83"/>
        <v>Tuesday</v>
      </c>
      <c r="H2652" s="2">
        <v>0.69581018518518523</v>
      </c>
      <c r="I2652">
        <v>12</v>
      </c>
      <c r="J2652">
        <v>12</v>
      </c>
      <c r="K2652" t="s">
        <v>204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 t="shared" si="82"/>
        <v>0.5</v>
      </c>
      <c r="D2653" t="s">
        <v>16</v>
      </c>
      <c r="E2653">
        <v>1</v>
      </c>
      <c r="F2653" s="1">
        <v>42024</v>
      </c>
      <c r="G2653" s="1" t="str">
        <f t="shared" si="83"/>
        <v>Tuesday</v>
      </c>
      <c r="H2653" s="2">
        <v>0.70373842592592595</v>
      </c>
      <c r="I2653">
        <v>16</v>
      </c>
      <c r="J2653">
        <v>16</v>
      </c>
      <c r="K2653" t="s">
        <v>205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 t="shared" si="82"/>
        <v>0.5</v>
      </c>
      <c r="D2654" t="s">
        <v>41</v>
      </c>
      <c r="E2654">
        <v>1</v>
      </c>
      <c r="F2654" s="1">
        <v>42024</v>
      </c>
      <c r="G2654" s="1" t="str">
        <f t="shared" si="83"/>
        <v>Tuesday</v>
      </c>
      <c r="H2654" s="2">
        <v>0.70373842592592595</v>
      </c>
      <c r="I2654">
        <v>12</v>
      </c>
      <c r="J2654">
        <v>12</v>
      </c>
      <c r="K2654" t="s">
        <v>204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 t="shared" si="82"/>
        <v>0.5</v>
      </c>
      <c r="D2655" t="s">
        <v>87</v>
      </c>
      <c r="E2655">
        <v>1</v>
      </c>
      <c r="F2655" s="1">
        <v>42024</v>
      </c>
      <c r="G2655" s="1" t="str">
        <f t="shared" si="83"/>
        <v>Tuesday</v>
      </c>
      <c r="H2655" s="2">
        <v>0.70630787037037035</v>
      </c>
      <c r="I2655">
        <v>17.950000762939453</v>
      </c>
      <c r="J2655">
        <v>17.950000762939453</v>
      </c>
      <c r="K2655" t="s">
        <v>206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 t="shared" si="82"/>
        <v>0.5</v>
      </c>
      <c r="D2656" t="s">
        <v>62</v>
      </c>
      <c r="E2656">
        <v>1</v>
      </c>
      <c r="F2656" s="1">
        <v>42024</v>
      </c>
      <c r="G2656" s="1" t="str">
        <f t="shared" si="83"/>
        <v>Tuesday</v>
      </c>
      <c r="H2656" s="2">
        <v>0.70630787037037035</v>
      </c>
      <c r="I2656">
        <v>12</v>
      </c>
      <c r="J2656">
        <v>12</v>
      </c>
      <c r="K2656" t="s">
        <v>204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 t="shared" si="82"/>
        <v>0.5</v>
      </c>
      <c r="D2657" t="s">
        <v>84</v>
      </c>
      <c r="E2657">
        <v>1</v>
      </c>
      <c r="F2657" s="1">
        <v>42024</v>
      </c>
      <c r="G2657" s="1" t="str">
        <f t="shared" si="83"/>
        <v>Tuesday</v>
      </c>
      <c r="H2657" s="2">
        <v>0.71039351851851851</v>
      </c>
      <c r="I2657">
        <v>20.75</v>
      </c>
      <c r="J2657">
        <v>20.75</v>
      </c>
      <c r="K2657" t="s">
        <v>206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 t="shared" si="82"/>
        <v>0.5</v>
      </c>
      <c r="D2658" t="s">
        <v>44</v>
      </c>
      <c r="E2658">
        <v>1</v>
      </c>
      <c r="F2658" s="1">
        <v>42024</v>
      </c>
      <c r="G2658" s="1" t="str">
        <f t="shared" si="83"/>
        <v>Tuesday</v>
      </c>
      <c r="H2658" s="2">
        <v>0.71039351851851851</v>
      </c>
      <c r="I2658">
        <v>12.5</v>
      </c>
      <c r="J2658">
        <v>12.5</v>
      </c>
      <c r="K2658" t="s">
        <v>204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 t="shared" si="82"/>
        <v>0.25</v>
      </c>
      <c r="D2659" t="s">
        <v>156</v>
      </c>
      <c r="E2659">
        <v>1</v>
      </c>
      <c r="F2659" s="1">
        <v>42024</v>
      </c>
      <c r="G2659" s="1" t="str">
        <f t="shared" si="83"/>
        <v>Tuesday</v>
      </c>
      <c r="H2659" s="2">
        <v>0.71196759259259257</v>
      </c>
      <c r="I2659">
        <v>12</v>
      </c>
      <c r="J2659">
        <v>12</v>
      </c>
      <c r="K2659" t="s">
        <v>204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 t="shared" si="82"/>
        <v>0.25</v>
      </c>
      <c r="D2660" t="s">
        <v>130</v>
      </c>
      <c r="E2660">
        <v>1</v>
      </c>
      <c r="F2660" s="1">
        <v>42024</v>
      </c>
      <c r="G2660" s="1" t="str">
        <f t="shared" si="83"/>
        <v>Tuesday</v>
      </c>
      <c r="H2660" s="2">
        <v>0.71196759259259257</v>
      </c>
      <c r="I2660">
        <v>16.5</v>
      </c>
      <c r="J2660">
        <v>16.5</v>
      </c>
      <c r="K2660" t="s">
        <v>205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 t="shared" si="82"/>
        <v>0.25</v>
      </c>
      <c r="D2661" t="s">
        <v>110</v>
      </c>
      <c r="E2661">
        <v>1</v>
      </c>
      <c r="F2661" s="1">
        <v>42024</v>
      </c>
      <c r="G2661" s="1" t="str">
        <f t="shared" si="83"/>
        <v>Tuesday</v>
      </c>
      <c r="H2661" s="2">
        <v>0.71196759259259257</v>
      </c>
      <c r="I2661">
        <v>20.25</v>
      </c>
      <c r="J2661">
        <v>20.25</v>
      </c>
      <c r="K2661" t="s">
        <v>206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 t="shared" si="82"/>
        <v>0.25</v>
      </c>
      <c r="D2662" t="s">
        <v>84</v>
      </c>
      <c r="E2662">
        <v>1</v>
      </c>
      <c r="F2662" s="1">
        <v>42024</v>
      </c>
      <c r="G2662" s="1" t="str">
        <f t="shared" si="83"/>
        <v>Tuesday</v>
      </c>
      <c r="H2662" s="2">
        <v>0.71196759259259257</v>
      </c>
      <c r="I2662">
        <v>20.75</v>
      </c>
      <c r="J2662">
        <v>20.75</v>
      </c>
      <c r="K2662" t="s">
        <v>206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 t="shared" si="82"/>
        <v>0.25</v>
      </c>
      <c r="D2663" t="s">
        <v>16</v>
      </c>
      <c r="E2663">
        <v>1</v>
      </c>
      <c r="F2663" s="1">
        <v>42024</v>
      </c>
      <c r="G2663" s="1" t="str">
        <f t="shared" si="83"/>
        <v>Tuesday</v>
      </c>
      <c r="H2663" s="2">
        <v>0.71202546296296299</v>
      </c>
      <c r="I2663">
        <v>16</v>
      </c>
      <c r="J2663">
        <v>16</v>
      </c>
      <c r="K2663" t="s">
        <v>205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 t="shared" si="82"/>
        <v>0.25</v>
      </c>
      <c r="D2664" t="s">
        <v>130</v>
      </c>
      <c r="E2664">
        <v>1</v>
      </c>
      <c r="F2664" s="1">
        <v>42024</v>
      </c>
      <c r="G2664" s="1" t="str">
        <f t="shared" si="83"/>
        <v>Tuesday</v>
      </c>
      <c r="H2664" s="2">
        <v>0.71202546296296299</v>
      </c>
      <c r="I2664">
        <v>16.5</v>
      </c>
      <c r="J2664">
        <v>16.5</v>
      </c>
      <c r="K2664" t="s">
        <v>205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 t="shared" si="82"/>
        <v>0.25</v>
      </c>
      <c r="D2665" t="s">
        <v>145</v>
      </c>
      <c r="E2665">
        <v>1</v>
      </c>
      <c r="F2665" s="1">
        <v>42024</v>
      </c>
      <c r="G2665" s="1" t="str">
        <f t="shared" si="83"/>
        <v>Tuesday</v>
      </c>
      <c r="H2665" s="2">
        <v>0.71202546296296299</v>
      </c>
      <c r="I2665">
        <v>12.25</v>
      </c>
      <c r="J2665">
        <v>12.25</v>
      </c>
      <c r="K2665" t="s">
        <v>204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 t="shared" si="82"/>
        <v>0.25</v>
      </c>
      <c r="D2666" t="s">
        <v>146</v>
      </c>
      <c r="E2666">
        <v>1</v>
      </c>
      <c r="F2666" s="1">
        <v>42024</v>
      </c>
      <c r="G2666" s="1" t="str">
        <f t="shared" si="83"/>
        <v>Tuesday</v>
      </c>
      <c r="H2666" s="2">
        <v>0.71202546296296299</v>
      </c>
      <c r="I2666">
        <v>12.5</v>
      </c>
      <c r="J2666">
        <v>12.5</v>
      </c>
      <c r="K2666" t="s">
        <v>204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 t="shared" si="82"/>
        <v>0.5</v>
      </c>
      <c r="D2667" t="s">
        <v>16</v>
      </c>
      <c r="E2667">
        <v>1</v>
      </c>
      <c r="F2667" s="1">
        <v>42024</v>
      </c>
      <c r="G2667" s="1" t="str">
        <f t="shared" si="83"/>
        <v>Tuesday</v>
      </c>
      <c r="H2667" s="2">
        <v>0.72741898148148143</v>
      </c>
      <c r="I2667">
        <v>16</v>
      </c>
      <c r="J2667">
        <v>16</v>
      </c>
      <c r="K2667" t="s">
        <v>205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 t="shared" si="82"/>
        <v>0.5</v>
      </c>
      <c r="D2668" t="s">
        <v>123</v>
      </c>
      <c r="E2668">
        <v>1</v>
      </c>
      <c r="F2668" s="1">
        <v>42024</v>
      </c>
      <c r="G2668" s="1" t="str">
        <f t="shared" si="83"/>
        <v>Tuesday</v>
      </c>
      <c r="H2668" s="2">
        <v>0.72741898148148143</v>
      </c>
      <c r="I2668">
        <v>9.75</v>
      </c>
      <c r="J2668">
        <v>9.75</v>
      </c>
      <c r="K2668" t="s">
        <v>204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 t="shared" si="82"/>
        <v>1</v>
      </c>
      <c r="D2669" t="s">
        <v>56</v>
      </c>
      <c r="E2669">
        <v>1</v>
      </c>
      <c r="F2669" s="1">
        <v>42024</v>
      </c>
      <c r="G2669" s="1" t="str">
        <f t="shared" si="83"/>
        <v>Tuesday</v>
      </c>
      <c r="H2669" s="2">
        <v>0.75084490740740739</v>
      </c>
      <c r="I2669">
        <v>20.75</v>
      </c>
      <c r="J2669">
        <v>20.75</v>
      </c>
      <c r="K2669" t="s">
        <v>206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 t="shared" si="82"/>
        <v>1</v>
      </c>
      <c r="D2670" t="s">
        <v>84</v>
      </c>
      <c r="E2670">
        <v>1</v>
      </c>
      <c r="F2670" s="1">
        <v>42024</v>
      </c>
      <c r="G2670" s="1" t="str">
        <f t="shared" si="83"/>
        <v>Tuesday</v>
      </c>
      <c r="H2670" s="2">
        <v>0.75171296296296297</v>
      </c>
      <c r="I2670">
        <v>20.75</v>
      </c>
      <c r="J2670">
        <v>20.75</v>
      </c>
      <c r="K2670" t="s">
        <v>206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 t="shared" si="82"/>
        <v>0.5</v>
      </c>
      <c r="D2671" t="s">
        <v>161</v>
      </c>
      <c r="E2671">
        <v>1</v>
      </c>
      <c r="F2671" s="1">
        <v>42024</v>
      </c>
      <c r="G2671" s="1" t="str">
        <f t="shared" si="83"/>
        <v>Tuesday</v>
      </c>
      <c r="H2671" s="2">
        <v>0.75869212962962962</v>
      </c>
      <c r="I2671">
        <v>23.649999618530273</v>
      </c>
      <c r="J2671">
        <v>23.649999618530273</v>
      </c>
      <c r="K2671" t="s">
        <v>204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 t="shared" si="82"/>
        <v>0.5</v>
      </c>
      <c r="D2672" t="s">
        <v>19</v>
      </c>
      <c r="E2672">
        <v>1</v>
      </c>
      <c r="F2672" s="1">
        <v>42024</v>
      </c>
      <c r="G2672" s="1" t="str">
        <f t="shared" si="83"/>
        <v>Tuesday</v>
      </c>
      <c r="H2672" s="2">
        <v>0.75869212962962962</v>
      </c>
      <c r="I2672">
        <v>18.5</v>
      </c>
      <c r="J2672">
        <v>18.5</v>
      </c>
      <c r="K2672" t="s">
        <v>206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 t="shared" si="82"/>
        <v>1</v>
      </c>
      <c r="D2673" t="s">
        <v>70</v>
      </c>
      <c r="E2673">
        <v>1</v>
      </c>
      <c r="F2673" s="1">
        <v>42024</v>
      </c>
      <c r="G2673" s="1" t="str">
        <f t="shared" si="83"/>
        <v>Tuesday</v>
      </c>
      <c r="H2673" s="2">
        <v>0.76241898148148146</v>
      </c>
      <c r="I2673">
        <v>20.75</v>
      </c>
      <c r="J2673">
        <v>20.75</v>
      </c>
      <c r="K2673" t="s">
        <v>206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 t="shared" si="82"/>
        <v>0.25</v>
      </c>
      <c r="D2674" t="s">
        <v>115</v>
      </c>
      <c r="E2674">
        <v>1</v>
      </c>
      <c r="F2674" s="1">
        <v>42024</v>
      </c>
      <c r="G2674" s="1" t="str">
        <f t="shared" si="83"/>
        <v>Tuesday</v>
      </c>
      <c r="H2674" s="2">
        <v>0.77347222222222223</v>
      </c>
      <c r="I2674">
        <v>16.75</v>
      </c>
      <c r="J2674">
        <v>16.75</v>
      </c>
      <c r="K2674" t="s">
        <v>205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 t="shared" si="82"/>
        <v>0.25</v>
      </c>
      <c r="D2675" t="s">
        <v>161</v>
      </c>
      <c r="E2675">
        <v>1</v>
      </c>
      <c r="F2675" s="1">
        <v>42024</v>
      </c>
      <c r="G2675" s="1" t="str">
        <f t="shared" si="83"/>
        <v>Tuesday</v>
      </c>
      <c r="H2675" s="2">
        <v>0.77347222222222223</v>
      </c>
      <c r="I2675">
        <v>23.649999618530273</v>
      </c>
      <c r="J2675">
        <v>23.649999618530273</v>
      </c>
      <c r="K2675" t="s">
        <v>204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 t="shared" si="82"/>
        <v>0.25</v>
      </c>
      <c r="D2676" t="s">
        <v>19</v>
      </c>
      <c r="E2676">
        <v>1</v>
      </c>
      <c r="F2676" s="1">
        <v>42024</v>
      </c>
      <c r="G2676" s="1" t="str">
        <f t="shared" si="83"/>
        <v>Tuesday</v>
      </c>
      <c r="H2676" s="2">
        <v>0.77347222222222223</v>
      </c>
      <c r="I2676">
        <v>18.5</v>
      </c>
      <c r="J2676">
        <v>18.5</v>
      </c>
      <c r="K2676" t="s">
        <v>206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 t="shared" si="82"/>
        <v>0.25</v>
      </c>
      <c r="D2677" t="s">
        <v>59</v>
      </c>
      <c r="E2677">
        <v>1</v>
      </c>
      <c r="F2677" s="1">
        <v>42024</v>
      </c>
      <c r="G2677" s="1" t="str">
        <f t="shared" si="83"/>
        <v>Tuesday</v>
      </c>
      <c r="H2677" s="2">
        <v>0.77347222222222223</v>
      </c>
      <c r="I2677">
        <v>20.75</v>
      </c>
      <c r="J2677">
        <v>20.75</v>
      </c>
      <c r="K2677" t="s">
        <v>206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 t="shared" si="82"/>
        <v>0.5</v>
      </c>
      <c r="D2678" t="s">
        <v>70</v>
      </c>
      <c r="E2678">
        <v>1</v>
      </c>
      <c r="F2678" s="1">
        <v>42024</v>
      </c>
      <c r="G2678" s="1" t="str">
        <f t="shared" si="83"/>
        <v>Tuesday</v>
      </c>
      <c r="H2678" s="2">
        <v>0.78576388888888893</v>
      </c>
      <c r="I2678">
        <v>20.75</v>
      </c>
      <c r="J2678">
        <v>20.75</v>
      </c>
      <c r="K2678" t="s">
        <v>206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 t="shared" si="82"/>
        <v>0.5</v>
      </c>
      <c r="D2679" t="s">
        <v>74</v>
      </c>
      <c r="E2679">
        <v>1</v>
      </c>
      <c r="F2679" s="1">
        <v>42024</v>
      </c>
      <c r="G2679" s="1" t="str">
        <f t="shared" si="83"/>
        <v>Tuesday</v>
      </c>
      <c r="H2679" s="2">
        <v>0.78576388888888893</v>
      </c>
      <c r="I2679">
        <v>15.25</v>
      </c>
      <c r="J2679">
        <v>15.25</v>
      </c>
      <c r="K2679" t="s">
        <v>206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 t="shared" si="82"/>
        <v>1</v>
      </c>
      <c r="D2680" t="s">
        <v>148</v>
      </c>
      <c r="E2680">
        <v>1</v>
      </c>
      <c r="F2680" s="1">
        <v>42024</v>
      </c>
      <c r="G2680" s="1" t="str">
        <f t="shared" si="83"/>
        <v>Tuesday</v>
      </c>
      <c r="H2680" s="2">
        <v>0.79484953703703709</v>
      </c>
      <c r="I2680">
        <v>20.75</v>
      </c>
      <c r="J2680">
        <v>20.75</v>
      </c>
      <c r="K2680" t="s">
        <v>206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 t="shared" si="82"/>
        <v>1</v>
      </c>
      <c r="D2681" t="s">
        <v>138</v>
      </c>
      <c r="E2681">
        <v>1</v>
      </c>
      <c r="F2681" s="1">
        <v>42024</v>
      </c>
      <c r="G2681" s="1" t="str">
        <f t="shared" si="83"/>
        <v>Tuesday</v>
      </c>
      <c r="H2681" s="2">
        <v>0.79891203703703706</v>
      </c>
      <c r="I2681">
        <v>16.5</v>
      </c>
      <c r="J2681">
        <v>16.5</v>
      </c>
      <c r="K2681" t="s">
        <v>206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 t="shared" si="82"/>
        <v>0.5</v>
      </c>
      <c r="D2682" t="s">
        <v>87</v>
      </c>
      <c r="E2682">
        <v>1</v>
      </c>
      <c r="F2682" s="1">
        <v>42024</v>
      </c>
      <c r="G2682" s="1" t="str">
        <f t="shared" si="83"/>
        <v>Tuesday</v>
      </c>
      <c r="H2682" s="2">
        <v>0.80549768518518516</v>
      </c>
      <c r="I2682">
        <v>17.950000762939453</v>
      </c>
      <c r="J2682">
        <v>17.950000762939453</v>
      </c>
      <c r="K2682" t="s">
        <v>206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 t="shared" si="82"/>
        <v>0.5</v>
      </c>
      <c r="D2683" t="s">
        <v>30</v>
      </c>
      <c r="E2683">
        <v>1</v>
      </c>
      <c r="F2683" s="1">
        <v>42024</v>
      </c>
      <c r="G2683" s="1" t="str">
        <f t="shared" si="83"/>
        <v>Tuesday</v>
      </c>
      <c r="H2683" s="2">
        <v>0.80549768518518516</v>
      </c>
      <c r="I2683">
        <v>20.75</v>
      </c>
      <c r="J2683">
        <v>20.75</v>
      </c>
      <c r="K2683" t="s">
        <v>206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 t="shared" si="82"/>
        <v>1</v>
      </c>
      <c r="D2684" t="s">
        <v>143</v>
      </c>
      <c r="E2684">
        <v>1</v>
      </c>
      <c r="F2684" s="1">
        <v>42024</v>
      </c>
      <c r="G2684" s="1" t="str">
        <f t="shared" si="83"/>
        <v>Tuesday</v>
      </c>
      <c r="H2684" s="2">
        <v>0.80671296296296291</v>
      </c>
      <c r="I2684">
        <v>16.75</v>
      </c>
      <c r="J2684">
        <v>16.75</v>
      </c>
      <c r="K2684" t="s">
        <v>205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 t="shared" si="82"/>
        <v>1</v>
      </c>
      <c r="D2685" t="s">
        <v>148</v>
      </c>
      <c r="E2685">
        <v>1</v>
      </c>
      <c r="F2685" s="1">
        <v>42024</v>
      </c>
      <c r="G2685" s="1" t="str">
        <f t="shared" si="83"/>
        <v>Tuesday</v>
      </c>
      <c r="H2685" s="2">
        <v>0.80931712962962965</v>
      </c>
      <c r="I2685">
        <v>20.75</v>
      </c>
      <c r="J2685">
        <v>20.75</v>
      </c>
      <c r="K2685" t="s">
        <v>206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 t="shared" si="82"/>
        <v>1</v>
      </c>
      <c r="D2686" t="s">
        <v>115</v>
      </c>
      <c r="E2686">
        <v>1</v>
      </c>
      <c r="F2686" s="1">
        <v>42024</v>
      </c>
      <c r="G2686" s="1" t="str">
        <f t="shared" si="83"/>
        <v>Tuesday</v>
      </c>
      <c r="H2686" s="2">
        <v>0.81998842592592591</v>
      </c>
      <c r="I2686">
        <v>16.75</v>
      </c>
      <c r="J2686">
        <v>16.75</v>
      </c>
      <c r="K2686" t="s">
        <v>205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 t="shared" si="82"/>
        <v>0.5</v>
      </c>
      <c r="D2687" t="s">
        <v>16</v>
      </c>
      <c r="E2687">
        <v>1</v>
      </c>
      <c r="F2687" s="1">
        <v>42024</v>
      </c>
      <c r="G2687" s="1" t="str">
        <f t="shared" si="83"/>
        <v>Tuesday</v>
      </c>
      <c r="H2687" s="2">
        <v>0.82170138888888888</v>
      </c>
      <c r="I2687">
        <v>16</v>
      </c>
      <c r="J2687">
        <v>16</v>
      </c>
      <c r="K2687" t="s">
        <v>205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 t="shared" si="82"/>
        <v>0.5</v>
      </c>
      <c r="D2688" t="s">
        <v>132</v>
      </c>
      <c r="E2688">
        <v>1</v>
      </c>
      <c r="F2688" s="1">
        <v>42024</v>
      </c>
      <c r="G2688" s="1" t="str">
        <f t="shared" si="83"/>
        <v>Tuesday</v>
      </c>
      <c r="H2688" s="2">
        <v>0.82170138888888888</v>
      </c>
      <c r="I2688">
        <v>20.75</v>
      </c>
      <c r="J2688">
        <v>20.75</v>
      </c>
      <c r="K2688" t="s">
        <v>206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 t="shared" si="82"/>
        <v>0.5</v>
      </c>
      <c r="D2689" t="s">
        <v>23</v>
      </c>
      <c r="E2689">
        <v>1</v>
      </c>
      <c r="F2689" s="1">
        <v>42024</v>
      </c>
      <c r="G2689" s="1" t="str">
        <f t="shared" si="83"/>
        <v>Tuesday</v>
      </c>
      <c r="H2689" s="2">
        <v>0.83103009259259264</v>
      </c>
      <c r="I2689">
        <v>20.75</v>
      </c>
      <c r="J2689">
        <v>20.75</v>
      </c>
      <c r="K2689" t="s">
        <v>206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 t="shared" ref="C2690:C2753" si="84">1/COUNTIF(B:B,B2690)</f>
        <v>0.5</v>
      </c>
      <c r="D2690" t="s">
        <v>159</v>
      </c>
      <c r="E2690">
        <v>1</v>
      </c>
      <c r="F2690" s="1">
        <v>42024</v>
      </c>
      <c r="G2690" s="1" t="str">
        <f t="shared" ref="G2690:G2753" si="85">TEXT(F2690,"dddd")</f>
        <v>Tuesday</v>
      </c>
      <c r="H2690" s="2">
        <v>0.83103009259259264</v>
      </c>
      <c r="I2690">
        <v>16</v>
      </c>
      <c r="J2690">
        <v>16</v>
      </c>
      <c r="K2690" t="s">
        <v>205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 t="shared" si="84"/>
        <v>1</v>
      </c>
      <c r="D2691" t="s">
        <v>30</v>
      </c>
      <c r="E2691">
        <v>1</v>
      </c>
      <c r="F2691" s="1">
        <v>42024</v>
      </c>
      <c r="G2691" s="1" t="str">
        <f t="shared" si="85"/>
        <v>Tuesday</v>
      </c>
      <c r="H2691" s="2">
        <v>0.84406250000000005</v>
      </c>
      <c r="I2691">
        <v>20.75</v>
      </c>
      <c r="J2691">
        <v>20.75</v>
      </c>
      <c r="K2691" t="s">
        <v>206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 t="shared" si="84"/>
        <v>0.25</v>
      </c>
      <c r="D2692" t="s">
        <v>73</v>
      </c>
      <c r="E2692">
        <v>1</v>
      </c>
      <c r="F2692" s="1">
        <v>42024</v>
      </c>
      <c r="G2692" s="1" t="str">
        <f t="shared" si="85"/>
        <v>Tuesday</v>
      </c>
      <c r="H2692" s="2">
        <v>0.85164351851851849</v>
      </c>
      <c r="I2692">
        <v>16.75</v>
      </c>
      <c r="J2692">
        <v>16.75</v>
      </c>
      <c r="K2692" t="s">
        <v>205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 t="shared" si="84"/>
        <v>0.25</v>
      </c>
      <c r="D2693" t="s">
        <v>132</v>
      </c>
      <c r="E2693">
        <v>1</v>
      </c>
      <c r="F2693" s="1">
        <v>42024</v>
      </c>
      <c r="G2693" s="1" t="str">
        <f t="shared" si="85"/>
        <v>Tuesday</v>
      </c>
      <c r="H2693" s="2">
        <v>0.85164351851851849</v>
      </c>
      <c r="I2693">
        <v>20.75</v>
      </c>
      <c r="J2693">
        <v>20.75</v>
      </c>
      <c r="K2693" t="s">
        <v>206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 t="shared" si="84"/>
        <v>0.25</v>
      </c>
      <c r="D2694" t="s">
        <v>145</v>
      </c>
      <c r="E2694">
        <v>1</v>
      </c>
      <c r="F2694" s="1">
        <v>42024</v>
      </c>
      <c r="G2694" s="1" t="str">
        <f t="shared" si="85"/>
        <v>Tuesday</v>
      </c>
      <c r="H2694" s="2">
        <v>0.85164351851851849</v>
      </c>
      <c r="I2694">
        <v>12.25</v>
      </c>
      <c r="J2694">
        <v>12.25</v>
      </c>
      <c r="K2694" t="s">
        <v>204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 t="shared" si="84"/>
        <v>0.25</v>
      </c>
      <c r="D2695" t="s">
        <v>62</v>
      </c>
      <c r="E2695">
        <v>1</v>
      </c>
      <c r="F2695" s="1">
        <v>42024</v>
      </c>
      <c r="G2695" s="1" t="str">
        <f t="shared" si="85"/>
        <v>Tuesday</v>
      </c>
      <c r="H2695" s="2">
        <v>0.85164351851851849</v>
      </c>
      <c r="I2695">
        <v>12</v>
      </c>
      <c r="J2695">
        <v>12</v>
      </c>
      <c r="K2695" t="s">
        <v>204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 t="shared" si="84"/>
        <v>0.5</v>
      </c>
      <c r="D2696" t="s">
        <v>132</v>
      </c>
      <c r="E2696">
        <v>1</v>
      </c>
      <c r="F2696" s="1">
        <v>42024</v>
      </c>
      <c r="G2696" s="1" t="str">
        <f t="shared" si="85"/>
        <v>Tuesday</v>
      </c>
      <c r="H2696" s="2">
        <v>0.85229166666666667</v>
      </c>
      <c r="I2696">
        <v>20.75</v>
      </c>
      <c r="J2696">
        <v>20.75</v>
      </c>
      <c r="K2696" t="s">
        <v>206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 t="shared" si="84"/>
        <v>0.5</v>
      </c>
      <c r="D2697" t="s">
        <v>154</v>
      </c>
      <c r="E2697">
        <v>1</v>
      </c>
      <c r="F2697" s="1">
        <v>42024</v>
      </c>
      <c r="G2697" s="1" t="str">
        <f t="shared" si="85"/>
        <v>Tuesday</v>
      </c>
      <c r="H2697" s="2">
        <v>0.85229166666666667</v>
      </c>
      <c r="I2697">
        <v>16.5</v>
      </c>
      <c r="J2697">
        <v>16.5</v>
      </c>
      <c r="K2697" t="s">
        <v>205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 t="shared" si="84"/>
        <v>0.33333333333333331</v>
      </c>
      <c r="D2698" t="s">
        <v>77</v>
      </c>
      <c r="E2698">
        <v>1</v>
      </c>
      <c r="F2698" s="1">
        <v>42024</v>
      </c>
      <c r="G2698" s="1" t="str">
        <f t="shared" si="85"/>
        <v>Tuesday</v>
      </c>
      <c r="H2698" s="2">
        <v>0.86101851851851852</v>
      </c>
      <c r="I2698">
        <v>12.75</v>
      </c>
      <c r="J2698">
        <v>12.75</v>
      </c>
      <c r="K2698" t="s">
        <v>204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 t="shared" si="84"/>
        <v>0.33333333333333331</v>
      </c>
      <c r="D2699" t="s">
        <v>19</v>
      </c>
      <c r="E2699">
        <v>1</v>
      </c>
      <c r="F2699" s="1">
        <v>42024</v>
      </c>
      <c r="G2699" s="1" t="str">
        <f t="shared" si="85"/>
        <v>Tuesday</v>
      </c>
      <c r="H2699" s="2">
        <v>0.86101851851851852</v>
      </c>
      <c r="I2699">
        <v>18.5</v>
      </c>
      <c r="J2699">
        <v>18.5</v>
      </c>
      <c r="K2699" t="s">
        <v>206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 t="shared" si="84"/>
        <v>0.33333333333333331</v>
      </c>
      <c r="D2700" t="s">
        <v>114</v>
      </c>
      <c r="E2700">
        <v>1</v>
      </c>
      <c r="F2700" s="1">
        <v>42024</v>
      </c>
      <c r="G2700" s="1" t="str">
        <f t="shared" si="85"/>
        <v>Tuesday</v>
      </c>
      <c r="H2700" s="2">
        <v>0.86101851851851852</v>
      </c>
      <c r="I2700">
        <v>12.75</v>
      </c>
      <c r="J2700">
        <v>12.75</v>
      </c>
      <c r="K2700" t="s">
        <v>204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 t="shared" si="84"/>
        <v>0.5</v>
      </c>
      <c r="D2701" t="s">
        <v>19</v>
      </c>
      <c r="E2701">
        <v>1</v>
      </c>
      <c r="F2701" s="1">
        <v>42024</v>
      </c>
      <c r="G2701" s="1" t="str">
        <f t="shared" si="85"/>
        <v>Tuesday</v>
      </c>
      <c r="H2701" s="2">
        <v>0.86436342592592597</v>
      </c>
      <c r="I2701">
        <v>18.5</v>
      </c>
      <c r="J2701">
        <v>18.5</v>
      </c>
      <c r="K2701" t="s">
        <v>206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 t="shared" si="84"/>
        <v>0.5</v>
      </c>
      <c r="D2702" t="s">
        <v>106</v>
      </c>
      <c r="E2702">
        <v>1</v>
      </c>
      <c r="F2702" s="1">
        <v>42024</v>
      </c>
      <c r="G2702" s="1" t="str">
        <f t="shared" si="85"/>
        <v>Tuesday</v>
      </c>
      <c r="H2702" s="2">
        <v>0.86436342592592597</v>
      </c>
      <c r="I2702">
        <v>20.25</v>
      </c>
      <c r="J2702">
        <v>20.25</v>
      </c>
      <c r="K2702" t="s">
        <v>206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 t="shared" si="84"/>
        <v>1</v>
      </c>
      <c r="D2703" t="s">
        <v>48</v>
      </c>
      <c r="E2703">
        <v>1</v>
      </c>
      <c r="F2703" s="1">
        <v>42024</v>
      </c>
      <c r="G2703" s="1" t="str">
        <f t="shared" si="85"/>
        <v>Tuesday</v>
      </c>
      <c r="H2703" s="2">
        <v>0.87061342592592594</v>
      </c>
      <c r="I2703">
        <v>12</v>
      </c>
      <c r="J2703">
        <v>12</v>
      </c>
      <c r="K2703" t="s">
        <v>204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 t="shared" si="84"/>
        <v>1</v>
      </c>
      <c r="D2704" t="s">
        <v>157</v>
      </c>
      <c r="E2704">
        <v>1</v>
      </c>
      <c r="F2704" s="1">
        <v>42024</v>
      </c>
      <c r="G2704" s="1" t="str">
        <f t="shared" si="85"/>
        <v>Tuesday</v>
      </c>
      <c r="H2704" s="2">
        <v>0.91814814814814816</v>
      </c>
      <c r="I2704">
        <v>12</v>
      </c>
      <c r="J2704">
        <v>12</v>
      </c>
      <c r="K2704" t="s">
        <v>204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 t="shared" si="84"/>
        <v>1</v>
      </c>
      <c r="D2705" t="s">
        <v>131</v>
      </c>
      <c r="E2705">
        <v>1</v>
      </c>
      <c r="F2705" s="1">
        <v>42024</v>
      </c>
      <c r="G2705" s="1" t="str">
        <f t="shared" si="85"/>
        <v>Tuesday</v>
      </c>
      <c r="H2705" s="2">
        <v>0.9238425925925926</v>
      </c>
      <c r="I2705">
        <v>16.75</v>
      </c>
      <c r="J2705">
        <v>16.75</v>
      </c>
      <c r="K2705" t="s">
        <v>205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 t="shared" si="84"/>
        <v>0.5</v>
      </c>
      <c r="D2706" t="s">
        <v>131</v>
      </c>
      <c r="E2706">
        <v>1</v>
      </c>
      <c r="F2706" s="1">
        <v>42024</v>
      </c>
      <c r="G2706" s="1" t="str">
        <f t="shared" si="85"/>
        <v>Tuesday</v>
      </c>
      <c r="H2706" s="2">
        <v>0.92686342592592597</v>
      </c>
      <c r="I2706">
        <v>16.75</v>
      </c>
      <c r="J2706">
        <v>16.75</v>
      </c>
      <c r="K2706" t="s">
        <v>205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 t="shared" si="84"/>
        <v>0.5</v>
      </c>
      <c r="D2707" t="s">
        <v>141</v>
      </c>
      <c r="E2707">
        <v>1</v>
      </c>
      <c r="F2707" s="1">
        <v>42024</v>
      </c>
      <c r="G2707" s="1" t="str">
        <f t="shared" si="85"/>
        <v>Tuesday</v>
      </c>
      <c r="H2707" s="2">
        <v>0.92686342592592597</v>
      </c>
      <c r="I2707">
        <v>16.5</v>
      </c>
      <c r="J2707">
        <v>16.5</v>
      </c>
      <c r="K2707" t="s">
        <v>205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 t="shared" si="84"/>
        <v>0.5</v>
      </c>
      <c r="D2708" t="s">
        <v>19</v>
      </c>
      <c r="E2708">
        <v>1</v>
      </c>
      <c r="F2708" s="1">
        <v>42024</v>
      </c>
      <c r="G2708" s="1" t="str">
        <f t="shared" si="85"/>
        <v>Tuesday</v>
      </c>
      <c r="H2708" s="2">
        <v>0.94456018518518514</v>
      </c>
      <c r="I2708">
        <v>18.5</v>
      </c>
      <c r="J2708">
        <v>18.5</v>
      </c>
      <c r="K2708" t="s">
        <v>206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 t="shared" si="84"/>
        <v>0.5</v>
      </c>
      <c r="D2709" t="s">
        <v>56</v>
      </c>
      <c r="E2709">
        <v>1</v>
      </c>
      <c r="F2709" s="1">
        <v>42024</v>
      </c>
      <c r="G2709" s="1" t="str">
        <f t="shared" si="85"/>
        <v>Tuesday</v>
      </c>
      <c r="H2709" s="2">
        <v>0.94456018518518514</v>
      </c>
      <c r="I2709">
        <v>20.75</v>
      </c>
      <c r="J2709">
        <v>20.75</v>
      </c>
      <c r="K2709" t="s">
        <v>206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 t="shared" si="84"/>
        <v>1</v>
      </c>
      <c r="D2710" t="s">
        <v>81</v>
      </c>
      <c r="E2710">
        <v>1</v>
      </c>
      <c r="F2710" s="1">
        <v>42025</v>
      </c>
      <c r="G2710" s="1" t="str">
        <f t="shared" si="85"/>
        <v>Wednesday</v>
      </c>
      <c r="H2710" s="2">
        <v>0.49335648148148148</v>
      </c>
      <c r="I2710">
        <v>12</v>
      </c>
      <c r="J2710">
        <v>12</v>
      </c>
      <c r="K2710" t="s">
        <v>204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 t="shared" si="84"/>
        <v>1</v>
      </c>
      <c r="D2711" t="s">
        <v>23</v>
      </c>
      <c r="E2711">
        <v>1</v>
      </c>
      <c r="F2711" s="1">
        <v>42025</v>
      </c>
      <c r="G2711" s="1" t="str">
        <f t="shared" si="85"/>
        <v>Wednesday</v>
      </c>
      <c r="H2711" s="2">
        <v>0.49608796296296298</v>
      </c>
      <c r="I2711">
        <v>20.75</v>
      </c>
      <c r="J2711">
        <v>20.75</v>
      </c>
      <c r="K2711" t="s">
        <v>206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 t="shared" si="84"/>
        <v>0.25</v>
      </c>
      <c r="D2712" t="s">
        <v>81</v>
      </c>
      <c r="E2712">
        <v>1</v>
      </c>
      <c r="F2712" s="1">
        <v>42025</v>
      </c>
      <c r="G2712" s="1" t="str">
        <f t="shared" si="85"/>
        <v>Wednesday</v>
      </c>
      <c r="H2712" s="2">
        <v>0.51641203703703709</v>
      </c>
      <c r="I2712">
        <v>12</v>
      </c>
      <c r="J2712">
        <v>12</v>
      </c>
      <c r="K2712" t="s">
        <v>204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 t="shared" si="84"/>
        <v>0.25</v>
      </c>
      <c r="D2713" t="s">
        <v>138</v>
      </c>
      <c r="E2713">
        <v>1</v>
      </c>
      <c r="F2713" s="1">
        <v>42025</v>
      </c>
      <c r="G2713" s="1" t="str">
        <f t="shared" si="85"/>
        <v>Wednesday</v>
      </c>
      <c r="H2713" s="2">
        <v>0.51641203703703709</v>
      </c>
      <c r="I2713">
        <v>16.5</v>
      </c>
      <c r="J2713">
        <v>16.5</v>
      </c>
      <c r="K2713" t="s">
        <v>206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 t="shared" si="84"/>
        <v>0.25</v>
      </c>
      <c r="D2714" t="s">
        <v>145</v>
      </c>
      <c r="E2714">
        <v>1</v>
      </c>
      <c r="F2714" s="1">
        <v>42025</v>
      </c>
      <c r="G2714" s="1" t="str">
        <f t="shared" si="85"/>
        <v>Wednesday</v>
      </c>
      <c r="H2714" s="2">
        <v>0.51641203703703709</v>
      </c>
      <c r="I2714">
        <v>12.25</v>
      </c>
      <c r="J2714">
        <v>12.25</v>
      </c>
      <c r="K2714" t="s">
        <v>204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 t="shared" si="84"/>
        <v>0.25</v>
      </c>
      <c r="D2715" t="s">
        <v>150</v>
      </c>
      <c r="E2715">
        <v>1</v>
      </c>
      <c r="F2715" s="1">
        <v>42025</v>
      </c>
      <c r="G2715" s="1" t="str">
        <f t="shared" si="85"/>
        <v>Wednesday</v>
      </c>
      <c r="H2715" s="2">
        <v>0.51641203703703709</v>
      </c>
      <c r="I2715">
        <v>16</v>
      </c>
      <c r="J2715">
        <v>16</v>
      </c>
      <c r="K2715" t="s">
        <v>205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 t="shared" si="84"/>
        <v>1</v>
      </c>
      <c r="D2716" t="s">
        <v>150</v>
      </c>
      <c r="E2716">
        <v>1</v>
      </c>
      <c r="F2716" s="1">
        <v>42025</v>
      </c>
      <c r="G2716" s="1" t="str">
        <f t="shared" si="85"/>
        <v>Wednesday</v>
      </c>
      <c r="H2716" s="2">
        <v>0.52028935185185188</v>
      </c>
      <c r="I2716">
        <v>16</v>
      </c>
      <c r="J2716">
        <v>16</v>
      </c>
      <c r="K2716" t="s">
        <v>205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 t="shared" si="84"/>
        <v>0.1</v>
      </c>
      <c r="D2717" t="s">
        <v>77</v>
      </c>
      <c r="E2717">
        <v>1</v>
      </c>
      <c r="F2717" s="1">
        <v>42025</v>
      </c>
      <c r="G2717" s="1" t="str">
        <f t="shared" si="85"/>
        <v>Wednesday</v>
      </c>
      <c r="H2717" s="2">
        <v>0.52682870370370372</v>
      </c>
      <c r="I2717">
        <v>12.75</v>
      </c>
      <c r="J2717">
        <v>12.75</v>
      </c>
      <c r="K2717" t="s">
        <v>204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 t="shared" si="84"/>
        <v>0.1</v>
      </c>
      <c r="D2718" t="s">
        <v>16</v>
      </c>
      <c r="E2718">
        <v>1</v>
      </c>
      <c r="F2718" s="1">
        <v>42025</v>
      </c>
      <c r="G2718" s="1" t="str">
        <f t="shared" si="85"/>
        <v>Wednesday</v>
      </c>
      <c r="H2718" s="2">
        <v>0.52682870370370372</v>
      </c>
      <c r="I2718">
        <v>16</v>
      </c>
      <c r="J2718">
        <v>16</v>
      </c>
      <c r="K2718" t="s">
        <v>205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 t="shared" si="84"/>
        <v>0.1</v>
      </c>
      <c r="D2719" t="s">
        <v>19</v>
      </c>
      <c r="E2719">
        <v>1</v>
      </c>
      <c r="F2719" s="1">
        <v>42025</v>
      </c>
      <c r="G2719" s="1" t="str">
        <f t="shared" si="85"/>
        <v>Wednesday</v>
      </c>
      <c r="H2719" s="2">
        <v>0.52682870370370372</v>
      </c>
      <c r="I2719">
        <v>18.5</v>
      </c>
      <c r="J2719">
        <v>18.5</v>
      </c>
      <c r="K2719" t="s">
        <v>206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 t="shared" si="84"/>
        <v>0.1</v>
      </c>
      <c r="D2720" t="s">
        <v>138</v>
      </c>
      <c r="E2720">
        <v>1</v>
      </c>
      <c r="F2720" s="1">
        <v>42025</v>
      </c>
      <c r="G2720" s="1" t="str">
        <f t="shared" si="85"/>
        <v>Wednesday</v>
      </c>
      <c r="H2720" s="2">
        <v>0.52682870370370372</v>
      </c>
      <c r="I2720">
        <v>16.5</v>
      </c>
      <c r="J2720">
        <v>16.5</v>
      </c>
      <c r="K2720" t="s">
        <v>206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 t="shared" si="84"/>
        <v>0.1</v>
      </c>
      <c r="D2721" t="s">
        <v>113</v>
      </c>
      <c r="E2721">
        <v>1</v>
      </c>
      <c r="F2721" s="1">
        <v>42025</v>
      </c>
      <c r="G2721" s="1" t="str">
        <f t="shared" si="85"/>
        <v>Wednesday</v>
      </c>
      <c r="H2721" s="2">
        <v>0.52682870370370372</v>
      </c>
      <c r="I2721">
        <v>16</v>
      </c>
      <c r="J2721">
        <v>16</v>
      </c>
      <c r="K2721" t="s">
        <v>205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 t="shared" si="84"/>
        <v>0.1</v>
      </c>
      <c r="D2722" t="s">
        <v>34</v>
      </c>
      <c r="E2722">
        <v>1</v>
      </c>
      <c r="F2722" s="1">
        <v>42025</v>
      </c>
      <c r="G2722" s="1" t="str">
        <f t="shared" si="85"/>
        <v>Wednesday</v>
      </c>
      <c r="H2722" s="2">
        <v>0.52682870370370372</v>
      </c>
      <c r="I2722">
        <v>16.5</v>
      </c>
      <c r="J2722">
        <v>16.5</v>
      </c>
      <c r="K2722" t="s">
        <v>205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 t="shared" si="84"/>
        <v>0.1</v>
      </c>
      <c r="D2723" t="s">
        <v>35</v>
      </c>
      <c r="E2723">
        <v>1</v>
      </c>
      <c r="F2723" s="1">
        <v>42025</v>
      </c>
      <c r="G2723" s="1" t="str">
        <f t="shared" si="85"/>
        <v>Wednesday</v>
      </c>
      <c r="H2723" s="2">
        <v>0.52682870370370372</v>
      </c>
      <c r="I2723">
        <v>20.75</v>
      </c>
      <c r="J2723">
        <v>20.75</v>
      </c>
      <c r="K2723" t="s">
        <v>206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 t="shared" si="84"/>
        <v>0.1</v>
      </c>
      <c r="D2724" t="s">
        <v>110</v>
      </c>
      <c r="E2724">
        <v>1</v>
      </c>
      <c r="F2724" s="1">
        <v>42025</v>
      </c>
      <c r="G2724" s="1" t="str">
        <f t="shared" si="85"/>
        <v>Wednesday</v>
      </c>
      <c r="H2724" s="2">
        <v>0.52682870370370372</v>
      </c>
      <c r="I2724">
        <v>20.25</v>
      </c>
      <c r="J2724">
        <v>20.25</v>
      </c>
      <c r="K2724" t="s">
        <v>206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 t="shared" si="84"/>
        <v>0.1</v>
      </c>
      <c r="D2725" t="s">
        <v>145</v>
      </c>
      <c r="E2725">
        <v>1</v>
      </c>
      <c r="F2725" s="1">
        <v>42025</v>
      </c>
      <c r="G2725" s="1" t="str">
        <f t="shared" si="85"/>
        <v>Wednesday</v>
      </c>
      <c r="H2725" s="2">
        <v>0.52682870370370372</v>
      </c>
      <c r="I2725">
        <v>12.25</v>
      </c>
      <c r="J2725">
        <v>12.25</v>
      </c>
      <c r="K2725" t="s">
        <v>204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 t="shared" si="84"/>
        <v>0.1</v>
      </c>
      <c r="D2726" t="s">
        <v>30</v>
      </c>
      <c r="E2726">
        <v>1</v>
      </c>
      <c r="F2726" s="1">
        <v>42025</v>
      </c>
      <c r="G2726" s="1" t="str">
        <f t="shared" si="85"/>
        <v>Wednesday</v>
      </c>
      <c r="H2726" s="2">
        <v>0.52682870370370372</v>
      </c>
      <c r="I2726">
        <v>20.75</v>
      </c>
      <c r="J2726">
        <v>20.75</v>
      </c>
      <c r="K2726" t="s">
        <v>206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 t="shared" si="84"/>
        <v>0.5</v>
      </c>
      <c r="D2727" t="s">
        <v>93</v>
      </c>
      <c r="E2727">
        <v>1</v>
      </c>
      <c r="F2727" s="1">
        <v>42025</v>
      </c>
      <c r="G2727" s="1" t="str">
        <f t="shared" si="85"/>
        <v>Wednesday</v>
      </c>
      <c r="H2727" s="2">
        <v>0.53659722222222217</v>
      </c>
      <c r="I2727">
        <v>16.25</v>
      </c>
      <c r="J2727">
        <v>16.25</v>
      </c>
      <c r="K2727" t="s">
        <v>205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 t="shared" si="84"/>
        <v>0.5</v>
      </c>
      <c r="D2728" t="s">
        <v>44</v>
      </c>
      <c r="E2728">
        <v>1</v>
      </c>
      <c r="F2728" s="1">
        <v>42025</v>
      </c>
      <c r="G2728" s="1" t="str">
        <f t="shared" si="85"/>
        <v>Wednesday</v>
      </c>
      <c r="H2728" s="2">
        <v>0.53659722222222217</v>
      </c>
      <c r="I2728">
        <v>12.5</v>
      </c>
      <c r="J2728">
        <v>12.5</v>
      </c>
      <c r="K2728" t="s">
        <v>204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 t="shared" si="84"/>
        <v>1</v>
      </c>
      <c r="D2729" t="s">
        <v>156</v>
      </c>
      <c r="E2729">
        <v>1</v>
      </c>
      <c r="F2729" s="1">
        <v>42025</v>
      </c>
      <c r="G2729" s="1" t="str">
        <f t="shared" si="85"/>
        <v>Wednesday</v>
      </c>
      <c r="H2729" s="2">
        <v>0.54399305555555555</v>
      </c>
      <c r="I2729">
        <v>12</v>
      </c>
      <c r="J2729">
        <v>12</v>
      </c>
      <c r="K2729" t="s">
        <v>204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 t="shared" si="84"/>
        <v>0.5</v>
      </c>
      <c r="D2730" t="s">
        <v>87</v>
      </c>
      <c r="E2730">
        <v>2</v>
      </c>
      <c r="F2730" s="1">
        <v>42025</v>
      </c>
      <c r="G2730" s="1" t="str">
        <f t="shared" si="85"/>
        <v>Wednesday</v>
      </c>
      <c r="H2730" s="2">
        <v>0.55129629629629628</v>
      </c>
      <c r="I2730">
        <v>17.950000762939453</v>
      </c>
      <c r="J2730">
        <v>35.900001525878906</v>
      </c>
      <c r="K2730" t="s">
        <v>206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 t="shared" si="84"/>
        <v>0.5</v>
      </c>
      <c r="D2731" t="s">
        <v>62</v>
      </c>
      <c r="E2731">
        <v>1</v>
      </c>
      <c r="F2731" s="1">
        <v>42025</v>
      </c>
      <c r="G2731" s="1" t="str">
        <f t="shared" si="85"/>
        <v>Wednesday</v>
      </c>
      <c r="H2731" s="2">
        <v>0.55129629629629628</v>
      </c>
      <c r="I2731">
        <v>12</v>
      </c>
      <c r="J2731">
        <v>12</v>
      </c>
      <c r="K2731" t="s">
        <v>204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 t="shared" si="84"/>
        <v>1</v>
      </c>
      <c r="D2732" t="s">
        <v>73</v>
      </c>
      <c r="E2732">
        <v>1</v>
      </c>
      <c r="F2732" s="1">
        <v>42025</v>
      </c>
      <c r="G2732" s="1" t="str">
        <f t="shared" si="85"/>
        <v>Wednesday</v>
      </c>
      <c r="H2732" s="2">
        <v>0.55603009259259262</v>
      </c>
      <c r="I2732">
        <v>16.75</v>
      </c>
      <c r="J2732">
        <v>16.75</v>
      </c>
      <c r="K2732" t="s">
        <v>205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 t="shared" si="84"/>
        <v>1</v>
      </c>
      <c r="D2733" t="s">
        <v>133</v>
      </c>
      <c r="E2733">
        <v>1</v>
      </c>
      <c r="F2733" s="1">
        <v>42025</v>
      </c>
      <c r="G2733" s="1" t="str">
        <f t="shared" si="85"/>
        <v>Wednesday</v>
      </c>
      <c r="H2733" s="2">
        <v>0.56795138888888885</v>
      </c>
      <c r="I2733">
        <v>12.5</v>
      </c>
      <c r="J2733">
        <v>12.5</v>
      </c>
      <c r="K2733" t="s">
        <v>204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 t="shared" si="84"/>
        <v>0.5</v>
      </c>
      <c r="D2734" t="s">
        <v>157</v>
      </c>
      <c r="E2734">
        <v>1</v>
      </c>
      <c r="F2734" s="1">
        <v>42025</v>
      </c>
      <c r="G2734" s="1" t="str">
        <f t="shared" si="85"/>
        <v>Wednesday</v>
      </c>
      <c r="H2734" s="2">
        <v>0.57112268518518516</v>
      </c>
      <c r="I2734">
        <v>12</v>
      </c>
      <c r="J2734">
        <v>12</v>
      </c>
      <c r="K2734" t="s">
        <v>204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 t="shared" si="84"/>
        <v>0.5</v>
      </c>
      <c r="D2735" t="s">
        <v>74</v>
      </c>
      <c r="E2735">
        <v>1</v>
      </c>
      <c r="F2735" s="1">
        <v>42025</v>
      </c>
      <c r="G2735" s="1" t="str">
        <f t="shared" si="85"/>
        <v>Wednesday</v>
      </c>
      <c r="H2735" s="2">
        <v>0.57112268518518516</v>
      </c>
      <c r="I2735">
        <v>15.25</v>
      </c>
      <c r="J2735">
        <v>15.25</v>
      </c>
      <c r="K2735" t="s">
        <v>206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 t="shared" si="84"/>
        <v>0.5</v>
      </c>
      <c r="D2736" t="s">
        <v>123</v>
      </c>
      <c r="E2736">
        <v>1</v>
      </c>
      <c r="F2736" s="1">
        <v>42025</v>
      </c>
      <c r="G2736" s="1" t="str">
        <f t="shared" si="85"/>
        <v>Wednesday</v>
      </c>
      <c r="H2736" s="2">
        <v>0.58255787037037032</v>
      </c>
      <c r="I2736">
        <v>9.75</v>
      </c>
      <c r="J2736">
        <v>9.75</v>
      </c>
      <c r="K2736" t="s">
        <v>204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 t="shared" si="84"/>
        <v>0.5</v>
      </c>
      <c r="D2737" t="s">
        <v>114</v>
      </c>
      <c r="E2737">
        <v>1</v>
      </c>
      <c r="F2737" s="1">
        <v>42025</v>
      </c>
      <c r="G2737" s="1" t="str">
        <f t="shared" si="85"/>
        <v>Wednesday</v>
      </c>
      <c r="H2737" s="2">
        <v>0.58255787037037032</v>
      </c>
      <c r="I2737">
        <v>12.75</v>
      </c>
      <c r="J2737">
        <v>12.75</v>
      </c>
      <c r="K2737" t="s">
        <v>204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 t="shared" si="84"/>
        <v>9.0909090909090912E-2</v>
      </c>
      <c r="D2738" t="s">
        <v>115</v>
      </c>
      <c r="E2738">
        <v>1</v>
      </c>
      <c r="F2738" s="1">
        <v>42025</v>
      </c>
      <c r="G2738" s="1" t="str">
        <f t="shared" si="85"/>
        <v>Wednesday</v>
      </c>
      <c r="H2738" s="2">
        <v>0.58339120370370368</v>
      </c>
      <c r="I2738">
        <v>16.75</v>
      </c>
      <c r="J2738">
        <v>16.75</v>
      </c>
      <c r="K2738" t="s">
        <v>205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 t="shared" si="84"/>
        <v>9.0909090909090912E-2</v>
      </c>
      <c r="D2739" t="s">
        <v>73</v>
      </c>
      <c r="E2739">
        <v>1</v>
      </c>
      <c r="F2739" s="1">
        <v>42025</v>
      </c>
      <c r="G2739" s="1" t="str">
        <f t="shared" si="85"/>
        <v>Wednesday</v>
      </c>
      <c r="H2739" s="2">
        <v>0.58339120370370368</v>
      </c>
      <c r="I2739">
        <v>16.75</v>
      </c>
      <c r="J2739">
        <v>16.75</v>
      </c>
      <c r="K2739" t="s">
        <v>205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 t="shared" si="84"/>
        <v>9.0909090909090912E-2</v>
      </c>
      <c r="D2740" t="s">
        <v>87</v>
      </c>
      <c r="E2740">
        <v>1</v>
      </c>
      <c r="F2740" s="1">
        <v>42025</v>
      </c>
      <c r="G2740" s="1" t="str">
        <f t="shared" si="85"/>
        <v>Wednesday</v>
      </c>
      <c r="H2740" s="2">
        <v>0.58339120370370368</v>
      </c>
      <c r="I2740">
        <v>17.950000762939453</v>
      </c>
      <c r="J2740">
        <v>17.950000762939453</v>
      </c>
      <c r="K2740" t="s">
        <v>206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 t="shared" si="84"/>
        <v>9.0909090909090912E-2</v>
      </c>
      <c r="D2741" t="s">
        <v>51</v>
      </c>
      <c r="E2741">
        <v>2</v>
      </c>
      <c r="F2741" s="1">
        <v>42025</v>
      </c>
      <c r="G2741" s="1" t="str">
        <f t="shared" si="85"/>
        <v>Wednesday</v>
      </c>
      <c r="H2741" s="2">
        <v>0.58339120370370368</v>
      </c>
      <c r="I2741">
        <v>20.5</v>
      </c>
      <c r="J2741">
        <v>41</v>
      </c>
      <c r="K2741" t="s">
        <v>206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 t="shared" si="84"/>
        <v>9.0909090909090912E-2</v>
      </c>
      <c r="D2742" t="s">
        <v>23</v>
      </c>
      <c r="E2742">
        <v>1</v>
      </c>
      <c r="F2742" s="1">
        <v>42025</v>
      </c>
      <c r="G2742" s="1" t="str">
        <f t="shared" si="85"/>
        <v>Wednesday</v>
      </c>
      <c r="H2742" s="2">
        <v>0.58339120370370368</v>
      </c>
      <c r="I2742">
        <v>20.75</v>
      </c>
      <c r="J2742">
        <v>20.75</v>
      </c>
      <c r="K2742" t="s">
        <v>206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 t="shared" si="84"/>
        <v>9.0909090909090912E-2</v>
      </c>
      <c r="D2743" t="s">
        <v>34</v>
      </c>
      <c r="E2743">
        <v>1</v>
      </c>
      <c r="F2743" s="1">
        <v>42025</v>
      </c>
      <c r="G2743" s="1" t="str">
        <f t="shared" si="85"/>
        <v>Wednesday</v>
      </c>
      <c r="H2743" s="2">
        <v>0.58339120370370368</v>
      </c>
      <c r="I2743">
        <v>16.5</v>
      </c>
      <c r="J2743">
        <v>16.5</v>
      </c>
      <c r="K2743" t="s">
        <v>205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 t="shared" si="84"/>
        <v>9.0909090909090912E-2</v>
      </c>
      <c r="D2744" t="s">
        <v>149</v>
      </c>
      <c r="E2744">
        <v>1</v>
      </c>
      <c r="F2744" s="1">
        <v>42025</v>
      </c>
      <c r="G2744" s="1" t="str">
        <f t="shared" si="85"/>
        <v>Wednesday</v>
      </c>
      <c r="H2744" s="2">
        <v>0.58339120370370368</v>
      </c>
      <c r="I2744">
        <v>21</v>
      </c>
      <c r="J2744">
        <v>21</v>
      </c>
      <c r="K2744" t="s">
        <v>206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 t="shared" si="84"/>
        <v>9.0909090909090912E-2</v>
      </c>
      <c r="D2745" t="s">
        <v>27</v>
      </c>
      <c r="E2745">
        <v>1</v>
      </c>
      <c r="F2745" s="1">
        <v>42025</v>
      </c>
      <c r="G2745" s="1" t="str">
        <f t="shared" si="85"/>
        <v>Wednesday</v>
      </c>
      <c r="H2745" s="2">
        <v>0.58339120370370368</v>
      </c>
      <c r="I2745">
        <v>16</v>
      </c>
      <c r="J2745">
        <v>16</v>
      </c>
      <c r="K2745" t="s">
        <v>205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 t="shared" si="84"/>
        <v>9.0909090909090912E-2</v>
      </c>
      <c r="D2746" t="s">
        <v>66</v>
      </c>
      <c r="E2746">
        <v>1</v>
      </c>
      <c r="F2746" s="1">
        <v>42025</v>
      </c>
      <c r="G2746" s="1" t="str">
        <f t="shared" si="85"/>
        <v>Wednesday</v>
      </c>
      <c r="H2746" s="2">
        <v>0.58339120370370368</v>
      </c>
      <c r="I2746">
        <v>20.75</v>
      </c>
      <c r="J2746">
        <v>20.75</v>
      </c>
      <c r="K2746" t="s">
        <v>206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 t="shared" si="84"/>
        <v>9.0909090909090912E-2</v>
      </c>
      <c r="D2747" t="s">
        <v>150</v>
      </c>
      <c r="E2747">
        <v>1</v>
      </c>
      <c r="F2747" s="1">
        <v>42025</v>
      </c>
      <c r="G2747" s="1" t="str">
        <f t="shared" si="85"/>
        <v>Wednesday</v>
      </c>
      <c r="H2747" s="2">
        <v>0.58339120370370368</v>
      </c>
      <c r="I2747">
        <v>16</v>
      </c>
      <c r="J2747">
        <v>16</v>
      </c>
      <c r="K2747" t="s">
        <v>205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 t="shared" si="84"/>
        <v>9.0909090909090912E-2</v>
      </c>
      <c r="D2748" t="s">
        <v>62</v>
      </c>
      <c r="E2748">
        <v>1</v>
      </c>
      <c r="F2748" s="1">
        <v>42025</v>
      </c>
      <c r="G2748" s="1" t="str">
        <f t="shared" si="85"/>
        <v>Wednesday</v>
      </c>
      <c r="H2748" s="2">
        <v>0.58339120370370368</v>
      </c>
      <c r="I2748">
        <v>12</v>
      </c>
      <c r="J2748">
        <v>12</v>
      </c>
      <c r="K2748" t="s">
        <v>204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 t="shared" si="84"/>
        <v>1</v>
      </c>
      <c r="D2749" t="s">
        <v>106</v>
      </c>
      <c r="E2749">
        <v>1</v>
      </c>
      <c r="F2749" s="1">
        <v>42025</v>
      </c>
      <c r="G2749" s="1" t="str">
        <f t="shared" si="85"/>
        <v>Wednesday</v>
      </c>
      <c r="H2749" s="2">
        <v>0.58476851851851852</v>
      </c>
      <c r="I2749">
        <v>20.25</v>
      </c>
      <c r="J2749">
        <v>20.25</v>
      </c>
      <c r="K2749" t="s">
        <v>206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 t="shared" si="84"/>
        <v>1</v>
      </c>
      <c r="D2750" t="s">
        <v>115</v>
      </c>
      <c r="E2750">
        <v>1</v>
      </c>
      <c r="F2750" s="1">
        <v>42025</v>
      </c>
      <c r="G2750" s="1" t="str">
        <f t="shared" si="85"/>
        <v>Wednesday</v>
      </c>
      <c r="H2750" s="2">
        <v>0.58922453703703703</v>
      </c>
      <c r="I2750">
        <v>16.75</v>
      </c>
      <c r="J2750">
        <v>16.75</v>
      </c>
      <c r="K2750" t="s">
        <v>205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 t="shared" si="84"/>
        <v>1</v>
      </c>
      <c r="D2751" t="s">
        <v>77</v>
      </c>
      <c r="E2751">
        <v>1</v>
      </c>
      <c r="F2751" s="1">
        <v>42025</v>
      </c>
      <c r="G2751" s="1" t="str">
        <f t="shared" si="85"/>
        <v>Wednesday</v>
      </c>
      <c r="H2751" s="2">
        <v>0.60179398148148144</v>
      </c>
      <c r="I2751">
        <v>12.75</v>
      </c>
      <c r="J2751">
        <v>12.75</v>
      </c>
      <c r="K2751" t="s">
        <v>204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 t="shared" si="84"/>
        <v>0.25</v>
      </c>
      <c r="D2752" t="s">
        <v>74</v>
      </c>
      <c r="E2752">
        <v>1</v>
      </c>
      <c r="F2752" s="1">
        <v>42025</v>
      </c>
      <c r="G2752" s="1" t="str">
        <f t="shared" si="85"/>
        <v>Wednesday</v>
      </c>
      <c r="H2752" s="2">
        <v>0.60243055555555558</v>
      </c>
      <c r="I2752">
        <v>15.25</v>
      </c>
      <c r="J2752">
        <v>15.25</v>
      </c>
      <c r="K2752" t="s">
        <v>206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 t="shared" si="84"/>
        <v>0.25</v>
      </c>
      <c r="D2753" t="s">
        <v>132</v>
      </c>
      <c r="E2753">
        <v>1</v>
      </c>
      <c r="F2753" s="1">
        <v>42025</v>
      </c>
      <c r="G2753" s="1" t="str">
        <f t="shared" si="85"/>
        <v>Wednesday</v>
      </c>
      <c r="H2753" s="2">
        <v>0.60243055555555558</v>
      </c>
      <c r="I2753">
        <v>20.75</v>
      </c>
      <c r="J2753">
        <v>20.75</v>
      </c>
      <c r="K2753" t="s">
        <v>206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 t="shared" ref="C2754:C2817" si="86">1/COUNTIF(B:B,B2754)</f>
        <v>0.25</v>
      </c>
      <c r="D2754" t="s">
        <v>146</v>
      </c>
      <c r="E2754">
        <v>1</v>
      </c>
      <c r="F2754" s="1">
        <v>42025</v>
      </c>
      <c r="G2754" s="1" t="str">
        <f t="shared" ref="G2754:G2817" si="87">TEXT(F2754,"dddd")</f>
        <v>Wednesday</v>
      </c>
      <c r="H2754" s="2">
        <v>0.60243055555555558</v>
      </c>
      <c r="I2754">
        <v>12.5</v>
      </c>
      <c r="J2754">
        <v>12.5</v>
      </c>
      <c r="K2754" t="s">
        <v>204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 t="shared" si="86"/>
        <v>0.25</v>
      </c>
      <c r="D2755" t="s">
        <v>153</v>
      </c>
      <c r="E2755">
        <v>1</v>
      </c>
      <c r="F2755" s="1">
        <v>42025</v>
      </c>
      <c r="G2755" s="1" t="str">
        <f t="shared" si="87"/>
        <v>Wednesday</v>
      </c>
      <c r="H2755" s="2">
        <v>0.60243055555555558</v>
      </c>
      <c r="I2755">
        <v>12</v>
      </c>
      <c r="J2755">
        <v>12</v>
      </c>
      <c r="K2755" t="s">
        <v>204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 t="shared" si="86"/>
        <v>0.25</v>
      </c>
      <c r="D2756" t="s">
        <v>139</v>
      </c>
      <c r="E2756">
        <v>1</v>
      </c>
      <c r="F2756" s="1">
        <v>42025</v>
      </c>
      <c r="G2756" s="1" t="str">
        <f t="shared" si="87"/>
        <v>Wednesday</v>
      </c>
      <c r="H2756" s="2">
        <v>0.63414351851851847</v>
      </c>
      <c r="I2756">
        <v>11</v>
      </c>
      <c r="J2756">
        <v>11</v>
      </c>
      <c r="K2756" t="s">
        <v>204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 t="shared" si="86"/>
        <v>0.25</v>
      </c>
      <c r="D2757" t="s">
        <v>110</v>
      </c>
      <c r="E2757">
        <v>1</v>
      </c>
      <c r="F2757" s="1">
        <v>42025</v>
      </c>
      <c r="G2757" s="1" t="str">
        <f t="shared" si="87"/>
        <v>Wednesday</v>
      </c>
      <c r="H2757" s="2">
        <v>0.63414351851851847</v>
      </c>
      <c r="I2757">
        <v>20.25</v>
      </c>
      <c r="J2757">
        <v>20.25</v>
      </c>
      <c r="K2757" t="s">
        <v>206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 t="shared" si="86"/>
        <v>0.25</v>
      </c>
      <c r="D2758" t="s">
        <v>166</v>
      </c>
      <c r="E2758">
        <v>1</v>
      </c>
      <c r="F2758" s="1">
        <v>42025</v>
      </c>
      <c r="G2758" s="1" t="str">
        <f t="shared" si="87"/>
        <v>Wednesday</v>
      </c>
      <c r="H2758" s="2">
        <v>0.63414351851851847</v>
      </c>
      <c r="I2758">
        <v>20.5</v>
      </c>
      <c r="J2758">
        <v>20.5</v>
      </c>
      <c r="K2758" t="s">
        <v>206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 t="shared" si="86"/>
        <v>0.25</v>
      </c>
      <c r="D2759" t="s">
        <v>150</v>
      </c>
      <c r="E2759">
        <v>1</v>
      </c>
      <c r="F2759" s="1">
        <v>42025</v>
      </c>
      <c r="G2759" s="1" t="str">
        <f t="shared" si="87"/>
        <v>Wednesday</v>
      </c>
      <c r="H2759" s="2">
        <v>0.63414351851851847</v>
      </c>
      <c r="I2759">
        <v>16</v>
      </c>
      <c r="J2759">
        <v>16</v>
      </c>
      <c r="K2759" t="s">
        <v>205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 t="shared" si="86"/>
        <v>1</v>
      </c>
      <c r="D2760" t="s">
        <v>93</v>
      </c>
      <c r="E2760">
        <v>1</v>
      </c>
      <c r="F2760" s="1">
        <v>42025</v>
      </c>
      <c r="G2760" s="1" t="str">
        <f t="shared" si="87"/>
        <v>Wednesday</v>
      </c>
      <c r="H2760" s="2">
        <v>0.63892361111111107</v>
      </c>
      <c r="I2760">
        <v>16.25</v>
      </c>
      <c r="J2760">
        <v>16.25</v>
      </c>
      <c r="K2760" t="s">
        <v>205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 t="shared" si="86"/>
        <v>0.5</v>
      </c>
      <c r="D2761" t="s">
        <v>152</v>
      </c>
      <c r="E2761">
        <v>1</v>
      </c>
      <c r="F2761" s="1">
        <v>42025</v>
      </c>
      <c r="G2761" s="1" t="str">
        <f t="shared" si="87"/>
        <v>Wednesday</v>
      </c>
      <c r="H2761" s="2">
        <v>0.6413888888888889</v>
      </c>
      <c r="I2761">
        <v>12.75</v>
      </c>
      <c r="J2761">
        <v>12.75</v>
      </c>
      <c r="K2761" t="s">
        <v>204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 t="shared" si="86"/>
        <v>0.5</v>
      </c>
      <c r="D2762" t="s">
        <v>123</v>
      </c>
      <c r="E2762">
        <v>1</v>
      </c>
      <c r="F2762" s="1">
        <v>42025</v>
      </c>
      <c r="G2762" s="1" t="str">
        <f t="shared" si="87"/>
        <v>Wednesday</v>
      </c>
      <c r="H2762" s="2">
        <v>0.6413888888888889</v>
      </c>
      <c r="I2762">
        <v>9.75</v>
      </c>
      <c r="J2762">
        <v>9.75</v>
      </c>
      <c r="K2762" t="s">
        <v>204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 t="shared" si="86"/>
        <v>0.5</v>
      </c>
      <c r="D2763" t="s">
        <v>16</v>
      </c>
      <c r="E2763">
        <v>1</v>
      </c>
      <c r="F2763" s="1">
        <v>42025</v>
      </c>
      <c r="G2763" s="1" t="str">
        <f t="shared" si="87"/>
        <v>Wednesday</v>
      </c>
      <c r="H2763" s="2">
        <v>0.64748842592592593</v>
      </c>
      <c r="I2763">
        <v>16</v>
      </c>
      <c r="J2763">
        <v>16</v>
      </c>
      <c r="K2763" t="s">
        <v>205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 t="shared" si="86"/>
        <v>0.5</v>
      </c>
      <c r="D2764" t="s">
        <v>30</v>
      </c>
      <c r="E2764">
        <v>1</v>
      </c>
      <c r="F2764" s="1">
        <v>42025</v>
      </c>
      <c r="G2764" s="1" t="str">
        <f t="shared" si="87"/>
        <v>Wednesday</v>
      </c>
      <c r="H2764" s="2">
        <v>0.64748842592592593</v>
      </c>
      <c r="I2764">
        <v>20.75</v>
      </c>
      <c r="J2764">
        <v>20.75</v>
      </c>
      <c r="K2764" t="s">
        <v>206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 t="shared" si="86"/>
        <v>1</v>
      </c>
      <c r="D2765" t="s">
        <v>141</v>
      </c>
      <c r="E2765">
        <v>1</v>
      </c>
      <c r="F2765" s="1">
        <v>42025</v>
      </c>
      <c r="G2765" s="1" t="str">
        <f t="shared" si="87"/>
        <v>Wednesday</v>
      </c>
      <c r="H2765" s="2">
        <v>0.65042824074074079</v>
      </c>
      <c r="I2765">
        <v>16.5</v>
      </c>
      <c r="J2765">
        <v>16.5</v>
      </c>
      <c r="K2765" t="s">
        <v>205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 t="shared" si="86"/>
        <v>0.5</v>
      </c>
      <c r="D2766" t="s">
        <v>90</v>
      </c>
      <c r="E2766">
        <v>1</v>
      </c>
      <c r="F2766" s="1">
        <v>42025</v>
      </c>
      <c r="G2766" s="1" t="str">
        <f t="shared" si="87"/>
        <v>Wednesday</v>
      </c>
      <c r="H2766" s="2">
        <v>0.65679398148148149</v>
      </c>
      <c r="I2766">
        <v>12</v>
      </c>
      <c r="J2766">
        <v>12</v>
      </c>
      <c r="K2766" t="s">
        <v>204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 t="shared" si="86"/>
        <v>0.5</v>
      </c>
      <c r="D2767" t="s">
        <v>30</v>
      </c>
      <c r="E2767">
        <v>1</v>
      </c>
      <c r="F2767" s="1">
        <v>42025</v>
      </c>
      <c r="G2767" s="1" t="str">
        <f t="shared" si="87"/>
        <v>Wednesday</v>
      </c>
      <c r="H2767" s="2">
        <v>0.65679398148148149</v>
      </c>
      <c r="I2767">
        <v>20.75</v>
      </c>
      <c r="J2767">
        <v>20.75</v>
      </c>
      <c r="K2767" t="s">
        <v>206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 t="shared" si="86"/>
        <v>0.5</v>
      </c>
      <c r="D2768" t="s">
        <v>123</v>
      </c>
      <c r="E2768">
        <v>1</v>
      </c>
      <c r="F2768" s="1">
        <v>42025</v>
      </c>
      <c r="G2768" s="1" t="str">
        <f t="shared" si="87"/>
        <v>Wednesday</v>
      </c>
      <c r="H2768" s="2">
        <v>0.66605324074074079</v>
      </c>
      <c r="I2768">
        <v>9.75</v>
      </c>
      <c r="J2768">
        <v>9.75</v>
      </c>
      <c r="K2768" t="s">
        <v>204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 t="shared" si="86"/>
        <v>0.5</v>
      </c>
      <c r="D2769" t="s">
        <v>145</v>
      </c>
      <c r="E2769">
        <v>1</v>
      </c>
      <c r="F2769" s="1">
        <v>42025</v>
      </c>
      <c r="G2769" s="1" t="str">
        <f t="shared" si="87"/>
        <v>Wednesday</v>
      </c>
      <c r="H2769" s="2">
        <v>0.66605324074074079</v>
      </c>
      <c r="I2769">
        <v>12.25</v>
      </c>
      <c r="J2769">
        <v>12.25</v>
      </c>
      <c r="K2769" t="s">
        <v>204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 t="shared" si="86"/>
        <v>0.25</v>
      </c>
      <c r="D2770" t="s">
        <v>81</v>
      </c>
      <c r="E2770">
        <v>1</v>
      </c>
      <c r="F2770" s="1">
        <v>42025</v>
      </c>
      <c r="G2770" s="1" t="str">
        <f t="shared" si="87"/>
        <v>Wednesday</v>
      </c>
      <c r="H2770" s="2">
        <v>0.67427083333333337</v>
      </c>
      <c r="I2770">
        <v>12</v>
      </c>
      <c r="J2770">
        <v>12</v>
      </c>
      <c r="K2770" t="s">
        <v>204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 t="shared" si="86"/>
        <v>0.25</v>
      </c>
      <c r="D2771" t="s">
        <v>87</v>
      </c>
      <c r="E2771">
        <v>1</v>
      </c>
      <c r="F2771" s="1">
        <v>42025</v>
      </c>
      <c r="G2771" s="1" t="str">
        <f t="shared" si="87"/>
        <v>Wednesday</v>
      </c>
      <c r="H2771" s="2">
        <v>0.67427083333333337</v>
      </c>
      <c r="I2771">
        <v>17.950000762939453</v>
      </c>
      <c r="J2771">
        <v>17.950000762939453</v>
      </c>
      <c r="K2771" t="s">
        <v>206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 t="shared" si="86"/>
        <v>0.25</v>
      </c>
      <c r="D2772" t="s">
        <v>113</v>
      </c>
      <c r="E2772">
        <v>1</v>
      </c>
      <c r="F2772" s="1">
        <v>42025</v>
      </c>
      <c r="G2772" s="1" t="str">
        <f t="shared" si="87"/>
        <v>Wednesday</v>
      </c>
      <c r="H2772" s="2">
        <v>0.67427083333333337</v>
      </c>
      <c r="I2772">
        <v>16</v>
      </c>
      <c r="J2772">
        <v>16</v>
      </c>
      <c r="K2772" t="s">
        <v>205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 t="shared" si="86"/>
        <v>0.25</v>
      </c>
      <c r="D2773" t="s">
        <v>90</v>
      </c>
      <c r="E2773">
        <v>1</v>
      </c>
      <c r="F2773" s="1">
        <v>42025</v>
      </c>
      <c r="G2773" s="1" t="str">
        <f t="shared" si="87"/>
        <v>Wednesday</v>
      </c>
      <c r="H2773" s="2">
        <v>0.67427083333333337</v>
      </c>
      <c r="I2773">
        <v>12</v>
      </c>
      <c r="J2773">
        <v>12</v>
      </c>
      <c r="K2773" t="s">
        <v>204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 t="shared" si="86"/>
        <v>1</v>
      </c>
      <c r="D2774" t="s">
        <v>129</v>
      </c>
      <c r="E2774">
        <v>1</v>
      </c>
      <c r="F2774" s="1">
        <v>42025</v>
      </c>
      <c r="G2774" s="1" t="str">
        <f t="shared" si="87"/>
        <v>Wednesday</v>
      </c>
      <c r="H2774" s="2">
        <v>0.68079861111111106</v>
      </c>
      <c r="I2774">
        <v>10.5</v>
      </c>
      <c r="J2774">
        <v>10.5</v>
      </c>
      <c r="K2774" t="s">
        <v>204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 t="shared" si="86"/>
        <v>0.5</v>
      </c>
      <c r="D2775" t="s">
        <v>155</v>
      </c>
      <c r="E2775">
        <v>1</v>
      </c>
      <c r="F2775" s="1">
        <v>42025</v>
      </c>
      <c r="G2775" s="1" t="str">
        <f t="shared" si="87"/>
        <v>Wednesday</v>
      </c>
      <c r="H2775" s="2">
        <v>0.68513888888888885</v>
      </c>
      <c r="I2775">
        <v>16.75</v>
      </c>
      <c r="J2775">
        <v>16.75</v>
      </c>
      <c r="K2775" t="s">
        <v>205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 t="shared" si="86"/>
        <v>0.5</v>
      </c>
      <c r="D2776" t="s">
        <v>90</v>
      </c>
      <c r="E2776">
        <v>1</v>
      </c>
      <c r="F2776" s="1">
        <v>42025</v>
      </c>
      <c r="G2776" s="1" t="str">
        <f t="shared" si="87"/>
        <v>Wednesday</v>
      </c>
      <c r="H2776" s="2">
        <v>0.68513888888888885</v>
      </c>
      <c r="I2776">
        <v>12</v>
      </c>
      <c r="J2776">
        <v>12</v>
      </c>
      <c r="K2776" t="s">
        <v>204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 t="shared" si="86"/>
        <v>1</v>
      </c>
      <c r="D2777" t="s">
        <v>129</v>
      </c>
      <c r="E2777">
        <v>1</v>
      </c>
      <c r="F2777" s="1">
        <v>42025</v>
      </c>
      <c r="G2777" s="1" t="str">
        <f t="shared" si="87"/>
        <v>Wednesday</v>
      </c>
      <c r="H2777" s="2">
        <v>0.68633101851851852</v>
      </c>
      <c r="I2777">
        <v>10.5</v>
      </c>
      <c r="J2777">
        <v>10.5</v>
      </c>
      <c r="K2777" t="s">
        <v>204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 t="shared" si="86"/>
        <v>0.25</v>
      </c>
      <c r="D2778" t="s">
        <v>149</v>
      </c>
      <c r="E2778">
        <v>1</v>
      </c>
      <c r="F2778" s="1">
        <v>42025</v>
      </c>
      <c r="G2778" s="1" t="str">
        <f t="shared" si="87"/>
        <v>Wednesday</v>
      </c>
      <c r="H2778" s="2">
        <v>0.69337962962962962</v>
      </c>
      <c r="I2778">
        <v>21</v>
      </c>
      <c r="J2778">
        <v>21</v>
      </c>
      <c r="K2778" t="s">
        <v>206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 t="shared" si="86"/>
        <v>0.25</v>
      </c>
      <c r="D2779" t="s">
        <v>144</v>
      </c>
      <c r="E2779">
        <v>1</v>
      </c>
      <c r="F2779" s="1">
        <v>42025</v>
      </c>
      <c r="G2779" s="1" t="str">
        <f t="shared" si="87"/>
        <v>Wednesday</v>
      </c>
      <c r="H2779" s="2">
        <v>0.69337962962962962</v>
      </c>
      <c r="I2779">
        <v>14.5</v>
      </c>
      <c r="J2779">
        <v>14.5</v>
      </c>
      <c r="K2779" t="s">
        <v>205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 t="shared" si="86"/>
        <v>0.25</v>
      </c>
      <c r="D2780" t="s">
        <v>44</v>
      </c>
      <c r="E2780">
        <v>1</v>
      </c>
      <c r="F2780" s="1">
        <v>42025</v>
      </c>
      <c r="G2780" s="1" t="str">
        <f t="shared" si="87"/>
        <v>Wednesday</v>
      </c>
      <c r="H2780" s="2">
        <v>0.69337962962962962</v>
      </c>
      <c r="I2780">
        <v>12.5</v>
      </c>
      <c r="J2780">
        <v>12.5</v>
      </c>
      <c r="K2780" t="s">
        <v>204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 t="shared" si="86"/>
        <v>0.25</v>
      </c>
      <c r="D2781" t="s">
        <v>30</v>
      </c>
      <c r="E2781">
        <v>1</v>
      </c>
      <c r="F2781" s="1">
        <v>42025</v>
      </c>
      <c r="G2781" s="1" t="str">
        <f t="shared" si="87"/>
        <v>Wednesday</v>
      </c>
      <c r="H2781" s="2">
        <v>0.69337962962962962</v>
      </c>
      <c r="I2781">
        <v>20.75</v>
      </c>
      <c r="J2781">
        <v>20.75</v>
      </c>
      <c r="K2781" t="s">
        <v>206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 t="shared" si="86"/>
        <v>0.5</v>
      </c>
      <c r="D2782" t="s">
        <v>73</v>
      </c>
      <c r="E2782">
        <v>1</v>
      </c>
      <c r="F2782" s="1">
        <v>42025</v>
      </c>
      <c r="G2782" s="1" t="str">
        <f t="shared" si="87"/>
        <v>Wednesday</v>
      </c>
      <c r="H2782" s="2">
        <v>0.69796296296296301</v>
      </c>
      <c r="I2782">
        <v>16.75</v>
      </c>
      <c r="J2782">
        <v>16.75</v>
      </c>
      <c r="K2782" t="s">
        <v>205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 t="shared" si="86"/>
        <v>0.5</v>
      </c>
      <c r="D2783" t="s">
        <v>154</v>
      </c>
      <c r="E2783">
        <v>1</v>
      </c>
      <c r="F2783" s="1">
        <v>42025</v>
      </c>
      <c r="G2783" s="1" t="str">
        <f t="shared" si="87"/>
        <v>Wednesday</v>
      </c>
      <c r="H2783" s="2">
        <v>0.69796296296296301</v>
      </c>
      <c r="I2783">
        <v>16.5</v>
      </c>
      <c r="J2783">
        <v>16.5</v>
      </c>
      <c r="K2783" t="s">
        <v>205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 t="shared" si="86"/>
        <v>0.25</v>
      </c>
      <c r="D2784" t="s">
        <v>116</v>
      </c>
      <c r="E2784">
        <v>1</v>
      </c>
      <c r="F2784" s="1">
        <v>42025</v>
      </c>
      <c r="G2784" s="1" t="str">
        <f t="shared" si="87"/>
        <v>Wednesday</v>
      </c>
      <c r="H2784" s="2">
        <v>0.70180555555555557</v>
      </c>
      <c r="I2784">
        <v>12.5</v>
      </c>
      <c r="J2784">
        <v>12.5</v>
      </c>
      <c r="K2784" t="s">
        <v>205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 t="shared" si="86"/>
        <v>0.25</v>
      </c>
      <c r="D2785" t="s">
        <v>35</v>
      </c>
      <c r="E2785">
        <v>1</v>
      </c>
      <c r="F2785" s="1">
        <v>42025</v>
      </c>
      <c r="G2785" s="1" t="str">
        <f t="shared" si="87"/>
        <v>Wednesday</v>
      </c>
      <c r="H2785" s="2">
        <v>0.70180555555555557</v>
      </c>
      <c r="I2785">
        <v>20.75</v>
      </c>
      <c r="J2785">
        <v>20.75</v>
      </c>
      <c r="K2785" t="s">
        <v>206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 t="shared" si="86"/>
        <v>0.25</v>
      </c>
      <c r="D2786" t="s">
        <v>84</v>
      </c>
      <c r="E2786">
        <v>1</v>
      </c>
      <c r="F2786" s="1">
        <v>42025</v>
      </c>
      <c r="G2786" s="1" t="str">
        <f t="shared" si="87"/>
        <v>Wednesday</v>
      </c>
      <c r="H2786" s="2">
        <v>0.70180555555555557</v>
      </c>
      <c r="I2786">
        <v>20.75</v>
      </c>
      <c r="J2786">
        <v>20.75</v>
      </c>
      <c r="K2786" t="s">
        <v>206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 t="shared" si="86"/>
        <v>0.25</v>
      </c>
      <c r="D2787" t="s">
        <v>150</v>
      </c>
      <c r="E2787">
        <v>1</v>
      </c>
      <c r="F2787" s="1">
        <v>42025</v>
      </c>
      <c r="G2787" s="1" t="str">
        <f t="shared" si="87"/>
        <v>Wednesday</v>
      </c>
      <c r="H2787" s="2">
        <v>0.70180555555555557</v>
      </c>
      <c r="I2787">
        <v>16</v>
      </c>
      <c r="J2787">
        <v>16</v>
      </c>
      <c r="K2787" t="s">
        <v>205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 t="shared" si="86"/>
        <v>0.25</v>
      </c>
      <c r="D2788" t="s">
        <v>73</v>
      </c>
      <c r="E2788">
        <v>1</v>
      </c>
      <c r="F2788" s="1">
        <v>42025</v>
      </c>
      <c r="G2788" s="1" t="str">
        <f t="shared" si="87"/>
        <v>Wednesday</v>
      </c>
      <c r="H2788" s="2">
        <v>0.71628472222222217</v>
      </c>
      <c r="I2788">
        <v>16.75</v>
      </c>
      <c r="J2788">
        <v>16.75</v>
      </c>
      <c r="K2788" t="s">
        <v>205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 t="shared" si="86"/>
        <v>0.25</v>
      </c>
      <c r="D2789" t="s">
        <v>87</v>
      </c>
      <c r="E2789">
        <v>1</v>
      </c>
      <c r="F2789" s="1">
        <v>42025</v>
      </c>
      <c r="G2789" s="1" t="str">
        <f t="shared" si="87"/>
        <v>Wednesday</v>
      </c>
      <c r="H2789" s="2">
        <v>0.71628472222222217</v>
      </c>
      <c r="I2789">
        <v>17.950000762939453</v>
      </c>
      <c r="J2789">
        <v>17.950000762939453</v>
      </c>
      <c r="K2789" t="s">
        <v>206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 t="shared" si="86"/>
        <v>0.25</v>
      </c>
      <c r="D2790" t="s">
        <v>48</v>
      </c>
      <c r="E2790">
        <v>1</v>
      </c>
      <c r="F2790" s="1">
        <v>42025</v>
      </c>
      <c r="G2790" s="1" t="str">
        <f t="shared" si="87"/>
        <v>Wednesday</v>
      </c>
      <c r="H2790" s="2">
        <v>0.71628472222222217</v>
      </c>
      <c r="I2790">
        <v>12</v>
      </c>
      <c r="J2790">
        <v>12</v>
      </c>
      <c r="K2790" t="s">
        <v>204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 t="shared" si="86"/>
        <v>0.25</v>
      </c>
      <c r="D2791" t="s">
        <v>156</v>
      </c>
      <c r="E2791">
        <v>1</v>
      </c>
      <c r="F2791" s="1">
        <v>42025</v>
      </c>
      <c r="G2791" s="1" t="str">
        <f t="shared" si="87"/>
        <v>Wednesday</v>
      </c>
      <c r="H2791" s="2">
        <v>0.71628472222222217</v>
      </c>
      <c r="I2791">
        <v>12</v>
      </c>
      <c r="J2791">
        <v>12</v>
      </c>
      <c r="K2791" t="s">
        <v>204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 t="shared" si="86"/>
        <v>0.5</v>
      </c>
      <c r="D2792" t="s">
        <v>12</v>
      </c>
      <c r="E2792">
        <v>1</v>
      </c>
      <c r="F2792" s="1">
        <v>42025</v>
      </c>
      <c r="G2792" s="1" t="str">
        <f t="shared" si="87"/>
        <v>Wednesday</v>
      </c>
      <c r="H2792" s="2">
        <v>0.73401620370370368</v>
      </c>
      <c r="I2792">
        <v>13.25</v>
      </c>
      <c r="J2792">
        <v>13.25</v>
      </c>
      <c r="K2792" t="s">
        <v>205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 t="shared" si="86"/>
        <v>0.5</v>
      </c>
      <c r="D2793" t="s">
        <v>158</v>
      </c>
      <c r="E2793">
        <v>1</v>
      </c>
      <c r="F2793" s="1">
        <v>42025</v>
      </c>
      <c r="G2793" s="1" t="str">
        <f t="shared" si="87"/>
        <v>Wednesday</v>
      </c>
      <c r="H2793" s="2">
        <v>0.73401620370370368</v>
      </c>
      <c r="I2793">
        <v>16</v>
      </c>
      <c r="J2793">
        <v>16</v>
      </c>
      <c r="K2793" t="s">
        <v>205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 t="shared" si="86"/>
        <v>0.33333333333333331</v>
      </c>
      <c r="D2794" t="s">
        <v>125</v>
      </c>
      <c r="E2794">
        <v>1</v>
      </c>
      <c r="F2794" s="1">
        <v>42025</v>
      </c>
      <c r="G2794" s="1" t="str">
        <f t="shared" si="87"/>
        <v>Wednesday</v>
      </c>
      <c r="H2794" s="2">
        <v>0.74719907407407404</v>
      </c>
      <c r="I2794">
        <v>16</v>
      </c>
      <c r="J2794">
        <v>16</v>
      </c>
      <c r="K2794" t="s">
        <v>205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 t="shared" si="86"/>
        <v>0.33333333333333331</v>
      </c>
      <c r="D2795" t="s">
        <v>144</v>
      </c>
      <c r="E2795">
        <v>1</v>
      </c>
      <c r="F2795" s="1">
        <v>42025</v>
      </c>
      <c r="G2795" s="1" t="str">
        <f t="shared" si="87"/>
        <v>Wednesday</v>
      </c>
      <c r="H2795" s="2">
        <v>0.74719907407407404</v>
      </c>
      <c r="I2795">
        <v>14.5</v>
      </c>
      <c r="J2795">
        <v>14.5</v>
      </c>
      <c r="K2795" t="s">
        <v>205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 t="shared" si="86"/>
        <v>0.33333333333333331</v>
      </c>
      <c r="D2796" t="s">
        <v>30</v>
      </c>
      <c r="E2796">
        <v>1</v>
      </c>
      <c r="F2796" s="1">
        <v>42025</v>
      </c>
      <c r="G2796" s="1" t="str">
        <f t="shared" si="87"/>
        <v>Wednesday</v>
      </c>
      <c r="H2796" s="2">
        <v>0.74719907407407404</v>
      </c>
      <c r="I2796">
        <v>20.75</v>
      </c>
      <c r="J2796">
        <v>20.75</v>
      </c>
      <c r="K2796" t="s">
        <v>206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 t="shared" si="86"/>
        <v>1</v>
      </c>
      <c r="D2797" t="s">
        <v>142</v>
      </c>
      <c r="E2797">
        <v>1</v>
      </c>
      <c r="F2797" s="1">
        <v>42025</v>
      </c>
      <c r="G2797" s="1" t="str">
        <f t="shared" si="87"/>
        <v>Wednesday</v>
      </c>
      <c r="H2797" s="2">
        <v>0.74759259259259259</v>
      </c>
      <c r="I2797">
        <v>20.25</v>
      </c>
      <c r="J2797">
        <v>20.25</v>
      </c>
      <c r="K2797" t="s">
        <v>206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 t="shared" si="86"/>
        <v>0.5</v>
      </c>
      <c r="D2798" t="s">
        <v>93</v>
      </c>
      <c r="E2798">
        <v>1</v>
      </c>
      <c r="F2798" s="1">
        <v>42025</v>
      </c>
      <c r="G2798" s="1" t="str">
        <f t="shared" si="87"/>
        <v>Wednesday</v>
      </c>
      <c r="H2798" s="2">
        <v>0.75740740740740742</v>
      </c>
      <c r="I2798">
        <v>16.25</v>
      </c>
      <c r="J2798">
        <v>16.25</v>
      </c>
      <c r="K2798" t="s">
        <v>205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 t="shared" si="86"/>
        <v>0.5</v>
      </c>
      <c r="D2799" t="s">
        <v>145</v>
      </c>
      <c r="E2799">
        <v>1</v>
      </c>
      <c r="F2799" s="1">
        <v>42025</v>
      </c>
      <c r="G2799" s="1" t="str">
        <f t="shared" si="87"/>
        <v>Wednesday</v>
      </c>
      <c r="H2799" s="2">
        <v>0.75740740740740742</v>
      </c>
      <c r="I2799">
        <v>12.25</v>
      </c>
      <c r="J2799">
        <v>12.25</v>
      </c>
      <c r="K2799" t="s">
        <v>204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 t="shared" si="86"/>
        <v>0.25</v>
      </c>
      <c r="D2800" t="s">
        <v>78</v>
      </c>
      <c r="E2800">
        <v>1</v>
      </c>
      <c r="F2800" s="1">
        <v>42025</v>
      </c>
      <c r="G2800" s="1" t="str">
        <f t="shared" si="87"/>
        <v>Wednesday</v>
      </c>
      <c r="H2800" s="2">
        <v>0.76309027777777783</v>
      </c>
      <c r="I2800">
        <v>20.75</v>
      </c>
      <c r="J2800">
        <v>20.75</v>
      </c>
      <c r="K2800" t="s">
        <v>206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 t="shared" si="86"/>
        <v>0.25</v>
      </c>
      <c r="D2801" t="s">
        <v>19</v>
      </c>
      <c r="E2801">
        <v>1</v>
      </c>
      <c r="F2801" s="1">
        <v>42025</v>
      </c>
      <c r="G2801" s="1" t="str">
        <f t="shared" si="87"/>
        <v>Wednesday</v>
      </c>
      <c r="H2801" s="2">
        <v>0.76309027777777783</v>
      </c>
      <c r="I2801">
        <v>18.5</v>
      </c>
      <c r="J2801">
        <v>18.5</v>
      </c>
      <c r="K2801" t="s">
        <v>206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 t="shared" si="86"/>
        <v>0.25</v>
      </c>
      <c r="D2802" t="s">
        <v>157</v>
      </c>
      <c r="E2802">
        <v>1</v>
      </c>
      <c r="F2802" s="1">
        <v>42025</v>
      </c>
      <c r="G2802" s="1" t="str">
        <f t="shared" si="87"/>
        <v>Wednesday</v>
      </c>
      <c r="H2802" s="2">
        <v>0.76309027777777783</v>
      </c>
      <c r="I2802">
        <v>12</v>
      </c>
      <c r="J2802">
        <v>12</v>
      </c>
      <c r="K2802" t="s">
        <v>204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 t="shared" si="86"/>
        <v>0.25</v>
      </c>
      <c r="D2803" t="s">
        <v>147</v>
      </c>
      <c r="E2803">
        <v>1</v>
      </c>
      <c r="F2803" s="1">
        <v>42025</v>
      </c>
      <c r="G2803" s="1" t="str">
        <f t="shared" si="87"/>
        <v>Wednesday</v>
      </c>
      <c r="H2803" s="2">
        <v>0.76309027777777783</v>
      </c>
      <c r="I2803">
        <v>12.75</v>
      </c>
      <c r="J2803">
        <v>12.75</v>
      </c>
      <c r="K2803" t="s">
        <v>204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 t="shared" si="86"/>
        <v>1</v>
      </c>
      <c r="D2804" t="s">
        <v>77</v>
      </c>
      <c r="E2804">
        <v>1</v>
      </c>
      <c r="F2804" s="1">
        <v>42025</v>
      </c>
      <c r="G2804" s="1" t="str">
        <f t="shared" si="87"/>
        <v>Wednesday</v>
      </c>
      <c r="H2804" s="2">
        <v>0.76561342592592596</v>
      </c>
      <c r="I2804">
        <v>12.75</v>
      </c>
      <c r="J2804">
        <v>12.75</v>
      </c>
      <c r="K2804" t="s">
        <v>204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 t="shared" si="86"/>
        <v>0.33333333333333331</v>
      </c>
      <c r="D2805" t="s">
        <v>131</v>
      </c>
      <c r="E2805">
        <v>1</v>
      </c>
      <c r="F2805" s="1">
        <v>42025</v>
      </c>
      <c r="G2805" s="1" t="str">
        <f t="shared" si="87"/>
        <v>Wednesday</v>
      </c>
      <c r="H2805" s="2">
        <v>0.77835648148148151</v>
      </c>
      <c r="I2805">
        <v>16.75</v>
      </c>
      <c r="J2805">
        <v>16.75</v>
      </c>
      <c r="K2805" t="s">
        <v>205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 t="shared" si="86"/>
        <v>0.33333333333333331</v>
      </c>
      <c r="D2806" t="s">
        <v>168</v>
      </c>
      <c r="E2806">
        <v>1</v>
      </c>
      <c r="F2806" s="1">
        <v>42025</v>
      </c>
      <c r="G2806" s="1" t="str">
        <f t="shared" si="87"/>
        <v>Wednesday</v>
      </c>
      <c r="H2806" s="2">
        <v>0.77835648148148151</v>
      </c>
      <c r="I2806">
        <v>12.5</v>
      </c>
      <c r="J2806">
        <v>12.5</v>
      </c>
      <c r="K2806" t="s">
        <v>204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 t="shared" si="86"/>
        <v>0.33333333333333331</v>
      </c>
      <c r="D2807" t="s">
        <v>150</v>
      </c>
      <c r="E2807">
        <v>1</v>
      </c>
      <c r="F2807" s="1">
        <v>42025</v>
      </c>
      <c r="G2807" s="1" t="str">
        <f t="shared" si="87"/>
        <v>Wednesday</v>
      </c>
      <c r="H2807" s="2">
        <v>0.77835648148148151</v>
      </c>
      <c r="I2807">
        <v>16</v>
      </c>
      <c r="J2807">
        <v>16</v>
      </c>
      <c r="K2807" t="s">
        <v>205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 t="shared" si="86"/>
        <v>0.33333333333333331</v>
      </c>
      <c r="D2808" t="s">
        <v>69</v>
      </c>
      <c r="E2808">
        <v>1</v>
      </c>
      <c r="F2808" s="1">
        <v>42025</v>
      </c>
      <c r="G2808" s="1" t="str">
        <f t="shared" si="87"/>
        <v>Wednesday</v>
      </c>
      <c r="H2808" s="2">
        <v>0.7798842592592593</v>
      </c>
      <c r="I2808">
        <v>20.75</v>
      </c>
      <c r="J2808">
        <v>20.75</v>
      </c>
      <c r="K2808" t="s">
        <v>206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 t="shared" si="86"/>
        <v>0.33333333333333331</v>
      </c>
      <c r="D2809" t="s">
        <v>152</v>
      </c>
      <c r="E2809">
        <v>1</v>
      </c>
      <c r="F2809" s="1">
        <v>42025</v>
      </c>
      <c r="G2809" s="1" t="str">
        <f t="shared" si="87"/>
        <v>Wednesday</v>
      </c>
      <c r="H2809" s="2">
        <v>0.7798842592592593</v>
      </c>
      <c r="I2809">
        <v>12.75</v>
      </c>
      <c r="J2809">
        <v>12.75</v>
      </c>
      <c r="K2809" t="s">
        <v>204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 t="shared" si="86"/>
        <v>0.33333333333333331</v>
      </c>
      <c r="D2810" t="s">
        <v>106</v>
      </c>
      <c r="E2810">
        <v>1</v>
      </c>
      <c r="F2810" s="1">
        <v>42025</v>
      </c>
      <c r="G2810" s="1" t="str">
        <f t="shared" si="87"/>
        <v>Wednesday</v>
      </c>
      <c r="H2810" s="2">
        <v>0.7798842592592593</v>
      </c>
      <c r="I2810">
        <v>20.25</v>
      </c>
      <c r="J2810">
        <v>20.25</v>
      </c>
      <c r="K2810" t="s">
        <v>206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 t="shared" si="86"/>
        <v>0.25</v>
      </c>
      <c r="D2811" t="s">
        <v>118</v>
      </c>
      <c r="E2811">
        <v>1</v>
      </c>
      <c r="F2811" s="1">
        <v>42025</v>
      </c>
      <c r="G2811" s="1" t="str">
        <f t="shared" si="87"/>
        <v>Wednesday</v>
      </c>
      <c r="H2811" s="2">
        <v>0.78531249999999997</v>
      </c>
      <c r="I2811">
        <v>16.25</v>
      </c>
      <c r="J2811">
        <v>16.25</v>
      </c>
      <c r="K2811" t="s">
        <v>205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 t="shared" si="86"/>
        <v>0.25</v>
      </c>
      <c r="D2812" t="s">
        <v>145</v>
      </c>
      <c r="E2812">
        <v>1</v>
      </c>
      <c r="F2812" s="1">
        <v>42025</v>
      </c>
      <c r="G2812" s="1" t="str">
        <f t="shared" si="87"/>
        <v>Wednesday</v>
      </c>
      <c r="H2812" s="2">
        <v>0.78531249999999997</v>
      </c>
      <c r="I2812">
        <v>12.25</v>
      </c>
      <c r="J2812">
        <v>12.25</v>
      </c>
      <c r="K2812" t="s">
        <v>204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 t="shared" si="86"/>
        <v>0.25</v>
      </c>
      <c r="D2813" t="s">
        <v>30</v>
      </c>
      <c r="E2813">
        <v>1</v>
      </c>
      <c r="F2813" s="1">
        <v>42025</v>
      </c>
      <c r="G2813" s="1" t="str">
        <f t="shared" si="87"/>
        <v>Wednesday</v>
      </c>
      <c r="H2813" s="2">
        <v>0.78531249999999997</v>
      </c>
      <c r="I2813">
        <v>20.75</v>
      </c>
      <c r="J2813">
        <v>20.75</v>
      </c>
      <c r="K2813" t="s">
        <v>206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 t="shared" si="86"/>
        <v>0.25</v>
      </c>
      <c r="D2814" t="s">
        <v>137</v>
      </c>
      <c r="E2814">
        <v>1</v>
      </c>
      <c r="F2814" s="1">
        <v>42025</v>
      </c>
      <c r="G2814" s="1" t="str">
        <f t="shared" si="87"/>
        <v>Wednesday</v>
      </c>
      <c r="H2814" s="2">
        <v>0.78531249999999997</v>
      </c>
      <c r="I2814">
        <v>25.5</v>
      </c>
      <c r="J2814">
        <v>25.5</v>
      </c>
      <c r="K2814" t="s">
        <v>207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 t="shared" si="86"/>
        <v>0.5</v>
      </c>
      <c r="D2815" t="s">
        <v>130</v>
      </c>
      <c r="E2815">
        <v>1</v>
      </c>
      <c r="F2815" s="1">
        <v>42025</v>
      </c>
      <c r="G2815" s="1" t="str">
        <f t="shared" si="87"/>
        <v>Wednesday</v>
      </c>
      <c r="H2815" s="2">
        <v>0.79336805555555556</v>
      </c>
      <c r="I2815">
        <v>16.5</v>
      </c>
      <c r="J2815">
        <v>16.5</v>
      </c>
      <c r="K2815" t="s">
        <v>205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 t="shared" si="86"/>
        <v>0.5</v>
      </c>
      <c r="D2816" t="s">
        <v>146</v>
      </c>
      <c r="E2816">
        <v>1</v>
      </c>
      <c r="F2816" s="1">
        <v>42025</v>
      </c>
      <c r="G2816" s="1" t="str">
        <f t="shared" si="87"/>
        <v>Wednesday</v>
      </c>
      <c r="H2816" s="2">
        <v>0.79336805555555556</v>
      </c>
      <c r="I2816">
        <v>12.5</v>
      </c>
      <c r="J2816">
        <v>12.5</v>
      </c>
      <c r="K2816" t="s">
        <v>204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 t="shared" si="86"/>
        <v>0.25</v>
      </c>
      <c r="D2817" t="s">
        <v>38</v>
      </c>
      <c r="E2817">
        <v>1</v>
      </c>
      <c r="F2817" s="1">
        <v>42025</v>
      </c>
      <c r="G2817" s="1" t="str">
        <f t="shared" si="87"/>
        <v>Wednesday</v>
      </c>
      <c r="H2817" s="2">
        <v>0.8087037037037037</v>
      </c>
      <c r="I2817">
        <v>12.75</v>
      </c>
      <c r="J2817">
        <v>12.75</v>
      </c>
      <c r="K2817" t="s">
        <v>204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 t="shared" ref="C2818:C2881" si="88">1/COUNTIF(B:B,B2818)</f>
        <v>0.25</v>
      </c>
      <c r="D2818" t="s">
        <v>161</v>
      </c>
      <c r="E2818">
        <v>1</v>
      </c>
      <c r="F2818" s="1">
        <v>42025</v>
      </c>
      <c r="G2818" s="1" t="str">
        <f t="shared" ref="G2818:G2881" si="89">TEXT(F2818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204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 t="shared" si="88"/>
        <v>0.25</v>
      </c>
      <c r="D2819" t="s">
        <v>159</v>
      </c>
      <c r="E2819">
        <v>1</v>
      </c>
      <c r="F2819" s="1">
        <v>42025</v>
      </c>
      <c r="G2819" s="1" t="str">
        <f t="shared" si="89"/>
        <v>Wednesday</v>
      </c>
      <c r="H2819" s="2">
        <v>0.8087037037037037</v>
      </c>
      <c r="I2819">
        <v>16</v>
      </c>
      <c r="J2819">
        <v>16</v>
      </c>
      <c r="K2819" t="s">
        <v>205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 t="shared" si="88"/>
        <v>0.25</v>
      </c>
      <c r="D2820" t="s">
        <v>74</v>
      </c>
      <c r="E2820">
        <v>1</v>
      </c>
      <c r="F2820" s="1">
        <v>42025</v>
      </c>
      <c r="G2820" s="1" t="str">
        <f t="shared" si="89"/>
        <v>Wednesday</v>
      </c>
      <c r="H2820" s="2">
        <v>0.8087037037037037</v>
      </c>
      <c r="I2820">
        <v>15.25</v>
      </c>
      <c r="J2820">
        <v>15.25</v>
      </c>
      <c r="K2820" t="s">
        <v>206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 t="shared" si="88"/>
        <v>1</v>
      </c>
      <c r="D2821" t="s">
        <v>131</v>
      </c>
      <c r="E2821">
        <v>1</v>
      </c>
      <c r="F2821" s="1">
        <v>42025</v>
      </c>
      <c r="G2821" s="1" t="str">
        <f t="shared" si="89"/>
        <v>Wednesday</v>
      </c>
      <c r="H2821" s="2">
        <v>0.81012731481481481</v>
      </c>
      <c r="I2821">
        <v>16.75</v>
      </c>
      <c r="J2821">
        <v>16.75</v>
      </c>
      <c r="K2821" t="s">
        <v>205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 t="shared" si="88"/>
        <v>0.33333333333333331</v>
      </c>
      <c r="D2822" t="s">
        <v>81</v>
      </c>
      <c r="E2822">
        <v>1</v>
      </c>
      <c r="F2822" s="1">
        <v>42025</v>
      </c>
      <c r="G2822" s="1" t="str">
        <f t="shared" si="89"/>
        <v>Wednesday</v>
      </c>
      <c r="H2822" s="2">
        <v>0.81671296296296292</v>
      </c>
      <c r="I2822">
        <v>12</v>
      </c>
      <c r="J2822">
        <v>12</v>
      </c>
      <c r="K2822" t="s">
        <v>204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 t="shared" si="88"/>
        <v>0.33333333333333331</v>
      </c>
      <c r="D2823" t="s">
        <v>19</v>
      </c>
      <c r="E2823">
        <v>1</v>
      </c>
      <c r="F2823" s="1">
        <v>42025</v>
      </c>
      <c r="G2823" s="1" t="str">
        <f t="shared" si="89"/>
        <v>Wednesday</v>
      </c>
      <c r="H2823" s="2">
        <v>0.81671296296296292</v>
      </c>
      <c r="I2823">
        <v>18.5</v>
      </c>
      <c r="J2823">
        <v>18.5</v>
      </c>
      <c r="K2823" t="s">
        <v>206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 t="shared" si="88"/>
        <v>0.33333333333333331</v>
      </c>
      <c r="D2824" t="s">
        <v>44</v>
      </c>
      <c r="E2824">
        <v>1</v>
      </c>
      <c r="F2824" s="1">
        <v>42025</v>
      </c>
      <c r="G2824" s="1" t="str">
        <f t="shared" si="89"/>
        <v>Wednesday</v>
      </c>
      <c r="H2824" s="2">
        <v>0.81671296296296292</v>
      </c>
      <c r="I2824">
        <v>12.5</v>
      </c>
      <c r="J2824">
        <v>12.5</v>
      </c>
      <c r="K2824" t="s">
        <v>204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 t="shared" si="88"/>
        <v>0.33333333333333331</v>
      </c>
      <c r="D2825" t="s">
        <v>16</v>
      </c>
      <c r="E2825">
        <v>1</v>
      </c>
      <c r="F2825" s="1">
        <v>42025</v>
      </c>
      <c r="G2825" s="1" t="str">
        <f t="shared" si="89"/>
        <v>Wednesday</v>
      </c>
      <c r="H2825" s="2">
        <v>0.82959490740740738</v>
      </c>
      <c r="I2825">
        <v>16</v>
      </c>
      <c r="J2825">
        <v>16</v>
      </c>
      <c r="K2825" t="s">
        <v>205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 t="shared" si="88"/>
        <v>0.33333333333333331</v>
      </c>
      <c r="D2826" t="s">
        <v>87</v>
      </c>
      <c r="E2826">
        <v>1</v>
      </c>
      <c r="F2826" s="1">
        <v>42025</v>
      </c>
      <c r="G2826" s="1" t="str">
        <f t="shared" si="89"/>
        <v>Wednesday</v>
      </c>
      <c r="H2826" s="2">
        <v>0.82959490740740738</v>
      </c>
      <c r="I2826">
        <v>17.950000762939453</v>
      </c>
      <c r="J2826">
        <v>17.950000762939453</v>
      </c>
      <c r="K2826" t="s">
        <v>206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 t="shared" si="88"/>
        <v>0.33333333333333331</v>
      </c>
      <c r="D2827" t="s">
        <v>129</v>
      </c>
      <c r="E2827">
        <v>1</v>
      </c>
      <c r="F2827" s="1">
        <v>42025</v>
      </c>
      <c r="G2827" s="1" t="str">
        <f t="shared" si="89"/>
        <v>Wednesday</v>
      </c>
      <c r="H2827" s="2">
        <v>0.82959490740740738</v>
      </c>
      <c r="I2827">
        <v>10.5</v>
      </c>
      <c r="J2827">
        <v>10.5</v>
      </c>
      <c r="K2827" t="s">
        <v>204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 t="shared" si="88"/>
        <v>1</v>
      </c>
      <c r="D2828" t="s">
        <v>44</v>
      </c>
      <c r="E2828">
        <v>1</v>
      </c>
      <c r="F2828" s="1">
        <v>42025</v>
      </c>
      <c r="G2828" s="1" t="str">
        <f t="shared" si="89"/>
        <v>Wednesday</v>
      </c>
      <c r="H2828" s="2">
        <v>0.84295138888888888</v>
      </c>
      <c r="I2828">
        <v>12.5</v>
      </c>
      <c r="J2828">
        <v>12.5</v>
      </c>
      <c r="K2828" t="s">
        <v>204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 t="shared" si="88"/>
        <v>0.5</v>
      </c>
      <c r="D2829" t="s">
        <v>87</v>
      </c>
      <c r="E2829">
        <v>1</v>
      </c>
      <c r="F2829" s="1">
        <v>42025</v>
      </c>
      <c r="G2829" s="1" t="str">
        <f t="shared" si="89"/>
        <v>Wednesday</v>
      </c>
      <c r="H2829" s="2">
        <v>0.86162037037037043</v>
      </c>
      <c r="I2829">
        <v>17.950000762939453</v>
      </c>
      <c r="J2829">
        <v>17.950000762939453</v>
      </c>
      <c r="K2829" t="s">
        <v>206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 t="shared" si="88"/>
        <v>0.5</v>
      </c>
      <c r="D2830" t="s">
        <v>44</v>
      </c>
      <c r="E2830">
        <v>1</v>
      </c>
      <c r="F2830" s="1">
        <v>42025</v>
      </c>
      <c r="G2830" s="1" t="str">
        <f t="shared" si="89"/>
        <v>Wednesday</v>
      </c>
      <c r="H2830" s="2">
        <v>0.86162037037037043</v>
      </c>
      <c r="I2830">
        <v>12.5</v>
      </c>
      <c r="J2830">
        <v>12.5</v>
      </c>
      <c r="K2830" t="s">
        <v>204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 t="shared" si="88"/>
        <v>0.25</v>
      </c>
      <c r="D2831" t="s">
        <v>81</v>
      </c>
      <c r="E2831">
        <v>1</v>
      </c>
      <c r="F2831" s="1">
        <v>42025</v>
      </c>
      <c r="G2831" s="1" t="str">
        <f t="shared" si="89"/>
        <v>Wednesday</v>
      </c>
      <c r="H2831" s="2">
        <v>0.88134259259259262</v>
      </c>
      <c r="I2831">
        <v>12</v>
      </c>
      <c r="J2831">
        <v>12</v>
      </c>
      <c r="K2831" t="s">
        <v>204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 t="shared" si="88"/>
        <v>0.25</v>
      </c>
      <c r="D2832" t="s">
        <v>155</v>
      </c>
      <c r="E2832">
        <v>1</v>
      </c>
      <c r="F2832" s="1">
        <v>42025</v>
      </c>
      <c r="G2832" s="1" t="str">
        <f t="shared" si="89"/>
        <v>Wednesday</v>
      </c>
      <c r="H2832" s="2">
        <v>0.88134259259259262</v>
      </c>
      <c r="I2832">
        <v>16.75</v>
      </c>
      <c r="J2832">
        <v>16.75</v>
      </c>
      <c r="K2832" t="s">
        <v>205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 t="shared" si="88"/>
        <v>0.25</v>
      </c>
      <c r="D2833" t="s">
        <v>116</v>
      </c>
      <c r="E2833">
        <v>1</v>
      </c>
      <c r="F2833" s="1">
        <v>42025</v>
      </c>
      <c r="G2833" s="1" t="str">
        <f t="shared" si="89"/>
        <v>Wednesday</v>
      </c>
      <c r="H2833" s="2">
        <v>0.88134259259259262</v>
      </c>
      <c r="I2833">
        <v>12.5</v>
      </c>
      <c r="J2833">
        <v>12.5</v>
      </c>
      <c r="K2833" t="s">
        <v>205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 t="shared" si="88"/>
        <v>0.25</v>
      </c>
      <c r="D2834" t="s">
        <v>130</v>
      </c>
      <c r="E2834">
        <v>1</v>
      </c>
      <c r="F2834" s="1">
        <v>42025</v>
      </c>
      <c r="G2834" s="1" t="str">
        <f t="shared" si="89"/>
        <v>Wednesday</v>
      </c>
      <c r="H2834" s="2">
        <v>0.88134259259259262</v>
      </c>
      <c r="I2834">
        <v>16.5</v>
      </c>
      <c r="J2834">
        <v>16.5</v>
      </c>
      <c r="K2834" t="s">
        <v>205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 t="shared" si="88"/>
        <v>1</v>
      </c>
      <c r="D2835" t="s">
        <v>130</v>
      </c>
      <c r="E2835">
        <v>1</v>
      </c>
      <c r="F2835" s="1">
        <v>42025</v>
      </c>
      <c r="G2835" s="1" t="str">
        <f t="shared" si="89"/>
        <v>Wednesday</v>
      </c>
      <c r="H2835" s="2">
        <v>0.88376157407407407</v>
      </c>
      <c r="I2835">
        <v>16.5</v>
      </c>
      <c r="J2835">
        <v>16.5</v>
      </c>
      <c r="K2835" t="s">
        <v>205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 t="shared" si="88"/>
        <v>1</v>
      </c>
      <c r="D2836" t="s">
        <v>70</v>
      </c>
      <c r="E2836">
        <v>1</v>
      </c>
      <c r="F2836" s="1">
        <v>42025</v>
      </c>
      <c r="G2836" s="1" t="str">
        <f t="shared" si="89"/>
        <v>Wednesday</v>
      </c>
      <c r="H2836" s="2">
        <v>0.89730324074074075</v>
      </c>
      <c r="I2836">
        <v>20.75</v>
      </c>
      <c r="J2836">
        <v>20.75</v>
      </c>
      <c r="K2836" t="s">
        <v>206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 t="shared" si="88"/>
        <v>0.5</v>
      </c>
      <c r="D2837" t="s">
        <v>142</v>
      </c>
      <c r="E2837">
        <v>1</v>
      </c>
      <c r="F2837" s="1">
        <v>42026</v>
      </c>
      <c r="G2837" s="1" t="str">
        <f t="shared" si="89"/>
        <v>Thursday</v>
      </c>
      <c r="H2837" s="2">
        <v>0.48254629629629631</v>
      </c>
      <c r="I2837">
        <v>20.25</v>
      </c>
      <c r="J2837">
        <v>20.25</v>
      </c>
      <c r="K2837" t="s">
        <v>206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 t="shared" si="88"/>
        <v>0.5</v>
      </c>
      <c r="D2838" t="s">
        <v>143</v>
      </c>
      <c r="E2838">
        <v>1</v>
      </c>
      <c r="F2838" s="1">
        <v>42026</v>
      </c>
      <c r="G2838" s="1" t="str">
        <f t="shared" si="89"/>
        <v>Thursday</v>
      </c>
      <c r="H2838" s="2">
        <v>0.48254629629629631</v>
      </c>
      <c r="I2838">
        <v>16.75</v>
      </c>
      <c r="J2838">
        <v>16.75</v>
      </c>
      <c r="K2838" t="s">
        <v>205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 t="shared" si="88"/>
        <v>0.5</v>
      </c>
      <c r="D2839" t="s">
        <v>161</v>
      </c>
      <c r="E2839">
        <v>1</v>
      </c>
      <c r="F2839" s="1">
        <v>42026</v>
      </c>
      <c r="G2839" s="1" t="str">
        <f t="shared" si="89"/>
        <v>Thursday</v>
      </c>
      <c r="H2839" s="2">
        <v>0.49725694444444446</v>
      </c>
      <c r="I2839">
        <v>23.649999618530273</v>
      </c>
      <c r="J2839">
        <v>23.649999618530273</v>
      </c>
      <c r="K2839" t="s">
        <v>204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 t="shared" si="88"/>
        <v>0.5</v>
      </c>
      <c r="D2840" t="s">
        <v>110</v>
      </c>
      <c r="E2840">
        <v>1</v>
      </c>
      <c r="F2840" s="1">
        <v>42026</v>
      </c>
      <c r="G2840" s="1" t="str">
        <f t="shared" si="89"/>
        <v>Thursday</v>
      </c>
      <c r="H2840" s="2">
        <v>0.49725694444444446</v>
      </c>
      <c r="I2840">
        <v>20.25</v>
      </c>
      <c r="J2840">
        <v>20.25</v>
      </c>
      <c r="K2840" t="s">
        <v>206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 t="shared" si="88"/>
        <v>0.33333333333333331</v>
      </c>
      <c r="D2841" t="s">
        <v>97</v>
      </c>
      <c r="E2841">
        <v>1</v>
      </c>
      <c r="F2841" s="1">
        <v>42026</v>
      </c>
      <c r="G2841" s="1" t="str">
        <f t="shared" si="89"/>
        <v>Thursday</v>
      </c>
      <c r="H2841" s="2">
        <v>0.50386574074074075</v>
      </c>
      <c r="I2841">
        <v>12.75</v>
      </c>
      <c r="J2841">
        <v>12.75</v>
      </c>
      <c r="K2841" t="s">
        <v>204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 t="shared" si="88"/>
        <v>0.33333333333333331</v>
      </c>
      <c r="D2842" t="s">
        <v>153</v>
      </c>
      <c r="E2842">
        <v>1</v>
      </c>
      <c r="F2842" s="1">
        <v>42026</v>
      </c>
      <c r="G2842" s="1" t="str">
        <f t="shared" si="89"/>
        <v>Thursday</v>
      </c>
      <c r="H2842" s="2">
        <v>0.50386574074074075</v>
      </c>
      <c r="I2842">
        <v>12</v>
      </c>
      <c r="J2842">
        <v>12</v>
      </c>
      <c r="K2842" t="s">
        <v>204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 t="shared" si="88"/>
        <v>0.33333333333333331</v>
      </c>
      <c r="D2843" t="s">
        <v>62</v>
      </c>
      <c r="E2843">
        <v>1</v>
      </c>
      <c r="F2843" s="1">
        <v>42026</v>
      </c>
      <c r="G2843" s="1" t="str">
        <f t="shared" si="89"/>
        <v>Thursday</v>
      </c>
      <c r="H2843" s="2">
        <v>0.50386574074074075</v>
      </c>
      <c r="I2843">
        <v>12</v>
      </c>
      <c r="J2843">
        <v>12</v>
      </c>
      <c r="K2843" t="s">
        <v>204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 t="shared" si="88"/>
        <v>1</v>
      </c>
      <c r="D2844" t="s">
        <v>54</v>
      </c>
      <c r="E2844">
        <v>1</v>
      </c>
      <c r="F2844" s="1">
        <v>42026</v>
      </c>
      <c r="G2844" s="1" t="str">
        <f t="shared" si="89"/>
        <v>Thursday</v>
      </c>
      <c r="H2844" s="2">
        <v>0.50434027777777779</v>
      </c>
      <c r="I2844">
        <v>12.5</v>
      </c>
      <c r="J2844">
        <v>12.5</v>
      </c>
      <c r="K2844" t="s">
        <v>204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 t="shared" si="88"/>
        <v>0.33333333333333331</v>
      </c>
      <c r="D2845" t="s">
        <v>96</v>
      </c>
      <c r="E2845">
        <v>1</v>
      </c>
      <c r="F2845" s="1">
        <v>42026</v>
      </c>
      <c r="G2845" s="1" t="str">
        <f t="shared" si="89"/>
        <v>Thursday</v>
      </c>
      <c r="H2845" s="2">
        <v>0.50547453703703704</v>
      </c>
      <c r="I2845">
        <v>14.75</v>
      </c>
      <c r="J2845">
        <v>14.75</v>
      </c>
      <c r="K2845" t="s">
        <v>205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 t="shared" si="88"/>
        <v>0.33333333333333331</v>
      </c>
      <c r="D2846" t="s">
        <v>118</v>
      </c>
      <c r="E2846">
        <v>1</v>
      </c>
      <c r="F2846" s="1">
        <v>42026</v>
      </c>
      <c r="G2846" s="1" t="str">
        <f t="shared" si="89"/>
        <v>Thursday</v>
      </c>
      <c r="H2846" s="2">
        <v>0.50547453703703704</v>
      </c>
      <c r="I2846">
        <v>16.25</v>
      </c>
      <c r="J2846">
        <v>16.25</v>
      </c>
      <c r="K2846" t="s">
        <v>205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 t="shared" si="88"/>
        <v>0.33333333333333331</v>
      </c>
      <c r="D2847" t="s">
        <v>150</v>
      </c>
      <c r="E2847">
        <v>1</v>
      </c>
      <c r="F2847" s="1">
        <v>42026</v>
      </c>
      <c r="G2847" s="1" t="str">
        <f t="shared" si="89"/>
        <v>Thursday</v>
      </c>
      <c r="H2847" s="2">
        <v>0.50547453703703704</v>
      </c>
      <c r="I2847">
        <v>16</v>
      </c>
      <c r="J2847">
        <v>16</v>
      </c>
      <c r="K2847" t="s">
        <v>205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 t="shared" si="88"/>
        <v>1</v>
      </c>
      <c r="D2848" t="s">
        <v>73</v>
      </c>
      <c r="E2848">
        <v>1</v>
      </c>
      <c r="F2848" s="1">
        <v>42026</v>
      </c>
      <c r="G2848" s="1" t="str">
        <f t="shared" si="89"/>
        <v>Thursday</v>
      </c>
      <c r="H2848" s="2">
        <v>0.5131134259259259</v>
      </c>
      <c r="I2848">
        <v>16.75</v>
      </c>
      <c r="J2848">
        <v>16.75</v>
      </c>
      <c r="K2848" t="s">
        <v>205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 t="shared" si="88"/>
        <v>1</v>
      </c>
      <c r="D2849" t="s">
        <v>38</v>
      </c>
      <c r="E2849">
        <v>1</v>
      </c>
      <c r="F2849" s="1">
        <v>42026</v>
      </c>
      <c r="G2849" s="1" t="str">
        <f t="shared" si="89"/>
        <v>Thursday</v>
      </c>
      <c r="H2849" s="2">
        <v>0.51582175925925922</v>
      </c>
      <c r="I2849">
        <v>12.75</v>
      </c>
      <c r="J2849">
        <v>12.75</v>
      </c>
      <c r="K2849" t="s">
        <v>204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 t="shared" si="88"/>
        <v>1</v>
      </c>
      <c r="D2850" t="s">
        <v>62</v>
      </c>
      <c r="E2850">
        <v>1</v>
      </c>
      <c r="F2850" s="1">
        <v>42026</v>
      </c>
      <c r="G2850" s="1" t="str">
        <f t="shared" si="89"/>
        <v>Thursday</v>
      </c>
      <c r="H2850" s="2">
        <v>0.52160879629629631</v>
      </c>
      <c r="I2850">
        <v>12</v>
      </c>
      <c r="J2850">
        <v>12</v>
      </c>
      <c r="K2850" t="s">
        <v>204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 t="shared" si="88"/>
        <v>0.25</v>
      </c>
      <c r="D2851" t="s">
        <v>81</v>
      </c>
      <c r="E2851">
        <v>1</v>
      </c>
      <c r="F2851" s="1">
        <v>42026</v>
      </c>
      <c r="G2851" s="1" t="str">
        <f t="shared" si="89"/>
        <v>Thursday</v>
      </c>
      <c r="H2851" s="2">
        <v>0.52222222222222225</v>
      </c>
      <c r="I2851">
        <v>12</v>
      </c>
      <c r="J2851">
        <v>12</v>
      </c>
      <c r="K2851" t="s">
        <v>204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 t="shared" si="88"/>
        <v>0.25</v>
      </c>
      <c r="D2852" t="s">
        <v>152</v>
      </c>
      <c r="E2852">
        <v>1</v>
      </c>
      <c r="F2852" s="1">
        <v>42026</v>
      </c>
      <c r="G2852" s="1" t="str">
        <f t="shared" si="89"/>
        <v>Thursday</v>
      </c>
      <c r="H2852" s="2">
        <v>0.52222222222222225</v>
      </c>
      <c r="I2852">
        <v>12.75</v>
      </c>
      <c r="J2852">
        <v>12.75</v>
      </c>
      <c r="K2852" t="s">
        <v>204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 t="shared" si="88"/>
        <v>0.25</v>
      </c>
      <c r="D2853" t="s">
        <v>123</v>
      </c>
      <c r="E2853">
        <v>1</v>
      </c>
      <c r="F2853" s="1">
        <v>42026</v>
      </c>
      <c r="G2853" s="1" t="str">
        <f t="shared" si="89"/>
        <v>Thursday</v>
      </c>
      <c r="H2853" s="2">
        <v>0.52222222222222225</v>
      </c>
      <c r="I2853">
        <v>9.75</v>
      </c>
      <c r="J2853">
        <v>9.75</v>
      </c>
      <c r="K2853" t="s">
        <v>204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 t="shared" si="88"/>
        <v>0.25</v>
      </c>
      <c r="D2854" t="s">
        <v>137</v>
      </c>
      <c r="E2854">
        <v>1</v>
      </c>
      <c r="F2854" s="1">
        <v>42026</v>
      </c>
      <c r="G2854" s="1" t="str">
        <f t="shared" si="89"/>
        <v>Thursday</v>
      </c>
      <c r="H2854" s="2">
        <v>0.52222222222222225</v>
      </c>
      <c r="I2854">
        <v>25.5</v>
      </c>
      <c r="J2854">
        <v>25.5</v>
      </c>
      <c r="K2854" t="s">
        <v>207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 t="shared" si="88"/>
        <v>1</v>
      </c>
      <c r="D2855" t="s">
        <v>55</v>
      </c>
      <c r="E2855">
        <v>1</v>
      </c>
      <c r="F2855" s="1">
        <v>42026</v>
      </c>
      <c r="G2855" s="1" t="str">
        <f t="shared" si="89"/>
        <v>Thursday</v>
      </c>
      <c r="H2855" s="2">
        <v>0.52260416666666665</v>
      </c>
      <c r="I2855">
        <v>12</v>
      </c>
      <c r="J2855">
        <v>12</v>
      </c>
      <c r="K2855" t="s">
        <v>204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 t="shared" si="88"/>
        <v>1</v>
      </c>
      <c r="D2856" t="s">
        <v>19</v>
      </c>
      <c r="E2856">
        <v>1</v>
      </c>
      <c r="F2856" s="1">
        <v>42026</v>
      </c>
      <c r="G2856" s="1" t="str">
        <f t="shared" si="89"/>
        <v>Thursday</v>
      </c>
      <c r="H2856" s="2">
        <v>0.52722222222222226</v>
      </c>
      <c r="I2856">
        <v>18.5</v>
      </c>
      <c r="J2856">
        <v>18.5</v>
      </c>
      <c r="K2856" t="s">
        <v>206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 t="shared" si="88"/>
        <v>0.5</v>
      </c>
      <c r="D2857" t="s">
        <v>56</v>
      </c>
      <c r="E2857">
        <v>1</v>
      </c>
      <c r="F2857" s="1">
        <v>42026</v>
      </c>
      <c r="G2857" s="1" t="str">
        <f t="shared" si="89"/>
        <v>Thursday</v>
      </c>
      <c r="H2857" s="2">
        <v>0.54062500000000002</v>
      </c>
      <c r="I2857">
        <v>20.75</v>
      </c>
      <c r="J2857">
        <v>20.75</v>
      </c>
      <c r="K2857" t="s">
        <v>206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 t="shared" si="88"/>
        <v>0.5</v>
      </c>
      <c r="D2858" t="s">
        <v>158</v>
      </c>
      <c r="E2858">
        <v>1</v>
      </c>
      <c r="F2858" s="1">
        <v>42026</v>
      </c>
      <c r="G2858" s="1" t="str">
        <f t="shared" si="89"/>
        <v>Thursday</v>
      </c>
      <c r="H2858" s="2">
        <v>0.54062500000000002</v>
      </c>
      <c r="I2858">
        <v>16</v>
      </c>
      <c r="J2858">
        <v>16</v>
      </c>
      <c r="K2858" t="s">
        <v>205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 t="shared" si="88"/>
        <v>9.0909090909090912E-2</v>
      </c>
      <c r="D2859" t="s">
        <v>115</v>
      </c>
      <c r="E2859">
        <v>1</v>
      </c>
      <c r="F2859" s="1">
        <v>42026</v>
      </c>
      <c r="G2859" s="1" t="str">
        <f t="shared" si="89"/>
        <v>Thursday</v>
      </c>
      <c r="H2859" s="2">
        <v>0.5412731481481482</v>
      </c>
      <c r="I2859">
        <v>16.75</v>
      </c>
      <c r="J2859">
        <v>16.75</v>
      </c>
      <c r="K2859" t="s">
        <v>205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 t="shared" si="88"/>
        <v>9.0909090909090912E-2</v>
      </c>
      <c r="D2860" t="s">
        <v>19</v>
      </c>
      <c r="E2860">
        <v>1</v>
      </c>
      <c r="F2860" s="1">
        <v>42026</v>
      </c>
      <c r="G2860" s="1" t="str">
        <f t="shared" si="89"/>
        <v>Thursday</v>
      </c>
      <c r="H2860" s="2">
        <v>0.5412731481481482</v>
      </c>
      <c r="I2860">
        <v>18.5</v>
      </c>
      <c r="J2860">
        <v>18.5</v>
      </c>
      <c r="K2860" t="s">
        <v>206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 t="shared" si="88"/>
        <v>9.0909090909090912E-2</v>
      </c>
      <c r="D2861" t="s">
        <v>129</v>
      </c>
      <c r="E2861">
        <v>1</v>
      </c>
      <c r="F2861" s="1">
        <v>42026</v>
      </c>
      <c r="G2861" s="1" t="str">
        <f t="shared" si="89"/>
        <v>Thursday</v>
      </c>
      <c r="H2861" s="2">
        <v>0.5412731481481482</v>
      </c>
      <c r="I2861">
        <v>10.5</v>
      </c>
      <c r="J2861">
        <v>10.5</v>
      </c>
      <c r="K2861" t="s">
        <v>204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 t="shared" si="88"/>
        <v>9.0909090909090912E-2</v>
      </c>
      <c r="D2862" t="s">
        <v>149</v>
      </c>
      <c r="E2862">
        <v>1</v>
      </c>
      <c r="F2862" s="1">
        <v>42026</v>
      </c>
      <c r="G2862" s="1" t="str">
        <f t="shared" si="89"/>
        <v>Thursday</v>
      </c>
      <c r="H2862" s="2">
        <v>0.5412731481481482</v>
      </c>
      <c r="I2862">
        <v>21</v>
      </c>
      <c r="J2862">
        <v>21</v>
      </c>
      <c r="K2862" t="s">
        <v>206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 t="shared" si="88"/>
        <v>9.0909090909090912E-2</v>
      </c>
      <c r="D2863" t="s">
        <v>100</v>
      </c>
      <c r="E2863">
        <v>1</v>
      </c>
      <c r="F2863" s="1">
        <v>42026</v>
      </c>
      <c r="G2863" s="1" t="str">
        <f t="shared" si="89"/>
        <v>Thursday</v>
      </c>
      <c r="H2863" s="2">
        <v>0.5412731481481482</v>
      </c>
      <c r="I2863">
        <v>16</v>
      </c>
      <c r="J2863">
        <v>16</v>
      </c>
      <c r="K2863" t="s">
        <v>205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 t="shared" si="88"/>
        <v>9.0909090909090912E-2</v>
      </c>
      <c r="D2864" t="s">
        <v>109</v>
      </c>
      <c r="E2864">
        <v>1</v>
      </c>
      <c r="F2864" s="1">
        <v>42026</v>
      </c>
      <c r="G2864" s="1" t="str">
        <f t="shared" si="89"/>
        <v>Thursday</v>
      </c>
      <c r="H2864" s="2">
        <v>0.5412731481481482</v>
      </c>
      <c r="I2864">
        <v>20.5</v>
      </c>
      <c r="J2864">
        <v>20.5</v>
      </c>
      <c r="K2864" t="s">
        <v>206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 t="shared" si="88"/>
        <v>9.0909090909090912E-2</v>
      </c>
      <c r="D2865" t="s">
        <v>139</v>
      </c>
      <c r="E2865">
        <v>2</v>
      </c>
      <c r="F2865" s="1">
        <v>42026</v>
      </c>
      <c r="G2865" s="1" t="str">
        <f t="shared" si="89"/>
        <v>Thursday</v>
      </c>
      <c r="H2865" s="2">
        <v>0.5412731481481482</v>
      </c>
      <c r="I2865">
        <v>11</v>
      </c>
      <c r="J2865">
        <v>22</v>
      </c>
      <c r="K2865" t="s">
        <v>204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 t="shared" si="88"/>
        <v>9.0909090909090912E-2</v>
      </c>
      <c r="D2866" t="s">
        <v>114</v>
      </c>
      <c r="E2866">
        <v>1</v>
      </c>
      <c r="F2866" s="1">
        <v>42026</v>
      </c>
      <c r="G2866" s="1" t="str">
        <f t="shared" si="89"/>
        <v>Thursday</v>
      </c>
      <c r="H2866" s="2">
        <v>0.5412731481481482</v>
      </c>
      <c r="I2866">
        <v>12.75</v>
      </c>
      <c r="J2866">
        <v>12.75</v>
      </c>
      <c r="K2866" t="s">
        <v>204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 t="shared" si="88"/>
        <v>9.0909090909090912E-2</v>
      </c>
      <c r="D2867" t="s">
        <v>133</v>
      </c>
      <c r="E2867">
        <v>1</v>
      </c>
      <c r="F2867" s="1">
        <v>42026</v>
      </c>
      <c r="G2867" s="1" t="str">
        <f t="shared" si="89"/>
        <v>Thursday</v>
      </c>
      <c r="H2867" s="2">
        <v>0.5412731481481482</v>
      </c>
      <c r="I2867">
        <v>12.5</v>
      </c>
      <c r="J2867">
        <v>12.5</v>
      </c>
      <c r="K2867" t="s">
        <v>204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 t="shared" si="88"/>
        <v>9.0909090909090912E-2</v>
      </c>
      <c r="D2868" t="s">
        <v>134</v>
      </c>
      <c r="E2868">
        <v>1</v>
      </c>
      <c r="F2868" s="1">
        <v>42026</v>
      </c>
      <c r="G2868" s="1" t="str">
        <f t="shared" si="89"/>
        <v>Thursday</v>
      </c>
      <c r="H2868" s="2">
        <v>0.5412731481481482</v>
      </c>
      <c r="I2868">
        <v>16.75</v>
      </c>
      <c r="J2868">
        <v>16.75</v>
      </c>
      <c r="K2868" t="s">
        <v>205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 t="shared" si="88"/>
        <v>9.0909090909090912E-2</v>
      </c>
      <c r="D2869" t="s">
        <v>150</v>
      </c>
      <c r="E2869">
        <v>1</v>
      </c>
      <c r="F2869" s="1">
        <v>42026</v>
      </c>
      <c r="G2869" s="1" t="str">
        <f t="shared" si="89"/>
        <v>Thursday</v>
      </c>
      <c r="H2869" s="2">
        <v>0.5412731481481482</v>
      </c>
      <c r="I2869">
        <v>16</v>
      </c>
      <c r="J2869">
        <v>16</v>
      </c>
      <c r="K2869" t="s">
        <v>205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 t="shared" si="88"/>
        <v>0.5</v>
      </c>
      <c r="D2870" t="s">
        <v>115</v>
      </c>
      <c r="E2870">
        <v>1</v>
      </c>
      <c r="F2870" s="1">
        <v>42026</v>
      </c>
      <c r="G2870" s="1" t="str">
        <f t="shared" si="89"/>
        <v>Thursday</v>
      </c>
      <c r="H2870" s="2">
        <v>0.54156249999999995</v>
      </c>
      <c r="I2870">
        <v>16.75</v>
      </c>
      <c r="J2870">
        <v>16.75</v>
      </c>
      <c r="K2870" t="s">
        <v>205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 t="shared" si="88"/>
        <v>0.5</v>
      </c>
      <c r="D2871" t="s">
        <v>136</v>
      </c>
      <c r="E2871">
        <v>1</v>
      </c>
      <c r="F2871" s="1">
        <v>42026</v>
      </c>
      <c r="G2871" s="1" t="str">
        <f t="shared" si="89"/>
        <v>Thursday</v>
      </c>
      <c r="H2871" s="2">
        <v>0.54156249999999995</v>
      </c>
      <c r="I2871">
        <v>16.75</v>
      </c>
      <c r="J2871">
        <v>16.75</v>
      </c>
      <c r="K2871" t="s">
        <v>205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 t="shared" si="88"/>
        <v>1</v>
      </c>
      <c r="D2872" t="s">
        <v>144</v>
      </c>
      <c r="E2872">
        <v>1</v>
      </c>
      <c r="F2872" s="1">
        <v>42026</v>
      </c>
      <c r="G2872" s="1" t="str">
        <f t="shared" si="89"/>
        <v>Thursday</v>
      </c>
      <c r="H2872" s="2">
        <v>0.54267361111111112</v>
      </c>
      <c r="I2872">
        <v>14.5</v>
      </c>
      <c r="J2872">
        <v>14.5</v>
      </c>
      <c r="K2872" t="s">
        <v>205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 t="shared" si="88"/>
        <v>0.33333333333333331</v>
      </c>
      <c r="D2873" t="s">
        <v>138</v>
      </c>
      <c r="E2873">
        <v>1</v>
      </c>
      <c r="F2873" s="1">
        <v>42026</v>
      </c>
      <c r="G2873" s="1" t="str">
        <f t="shared" si="89"/>
        <v>Thursday</v>
      </c>
      <c r="H2873" s="2">
        <v>0.54281250000000003</v>
      </c>
      <c r="I2873">
        <v>16.5</v>
      </c>
      <c r="J2873">
        <v>16.5</v>
      </c>
      <c r="K2873" t="s">
        <v>206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 t="shared" si="88"/>
        <v>0.33333333333333331</v>
      </c>
      <c r="D2874" t="s">
        <v>34</v>
      </c>
      <c r="E2874">
        <v>1</v>
      </c>
      <c r="F2874" s="1">
        <v>42026</v>
      </c>
      <c r="G2874" s="1" t="str">
        <f t="shared" si="89"/>
        <v>Thursday</v>
      </c>
      <c r="H2874" s="2">
        <v>0.54281250000000003</v>
      </c>
      <c r="I2874">
        <v>16.5</v>
      </c>
      <c r="J2874">
        <v>16.5</v>
      </c>
      <c r="K2874" t="s">
        <v>205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 t="shared" si="88"/>
        <v>0.33333333333333331</v>
      </c>
      <c r="D2875" t="s">
        <v>30</v>
      </c>
      <c r="E2875">
        <v>1</v>
      </c>
      <c r="F2875" s="1">
        <v>42026</v>
      </c>
      <c r="G2875" s="1" t="str">
        <f t="shared" si="89"/>
        <v>Thursday</v>
      </c>
      <c r="H2875" s="2">
        <v>0.54281250000000003</v>
      </c>
      <c r="I2875">
        <v>20.75</v>
      </c>
      <c r="J2875">
        <v>20.75</v>
      </c>
      <c r="K2875" t="s">
        <v>206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 t="shared" si="88"/>
        <v>1</v>
      </c>
      <c r="D2876" t="s">
        <v>93</v>
      </c>
      <c r="E2876">
        <v>1</v>
      </c>
      <c r="F2876" s="1">
        <v>42026</v>
      </c>
      <c r="G2876" s="1" t="str">
        <f t="shared" si="89"/>
        <v>Thursday</v>
      </c>
      <c r="H2876" s="2">
        <v>0.54491898148148143</v>
      </c>
      <c r="I2876">
        <v>16.25</v>
      </c>
      <c r="J2876">
        <v>16.25</v>
      </c>
      <c r="K2876" t="s">
        <v>205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 t="shared" si="88"/>
        <v>1</v>
      </c>
      <c r="D2877" t="s">
        <v>150</v>
      </c>
      <c r="E2877">
        <v>1</v>
      </c>
      <c r="F2877" s="1">
        <v>42026</v>
      </c>
      <c r="G2877" s="1" t="str">
        <f t="shared" si="89"/>
        <v>Thursday</v>
      </c>
      <c r="H2877" s="2">
        <v>0.55017361111111107</v>
      </c>
      <c r="I2877">
        <v>16</v>
      </c>
      <c r="J2877">
        <v>16</v>
      </c>
      <c r="K2877" t="s">
        <v>205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 t="shared" si="88"/>
        <v>0.33333333333333331</v>
      </c>
      <c r="D2878" t="s">
        <v>16</v>
      </c>
      <c r="E2878">
        <v>2</v>
      </c>
      <c r="F2878" s="1">
        <v>42026</v>
      </c>
      <c r="G2878" s="1" t="str">
        <f t="shared" si="89"/>
        <v>Thursday</v>
      </c>
      <c r="H2878" s="2">
        <v>0.55158564814814814</v>
      </c>
      <c r="I2878">
        <v>16</v>
      </c>
      <c r="J2878">
        <v>32</v>
      </c>
      <c r="K2878" t="s">
        <v>205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 t="shared" si="88"/>
        <v>0.33333333333333331</v>
      </c>
      <c r="D2879" t="s">
        <v>90</v>
      </c>
      <c r="E2879">
        <v>1</v>
      </c>
      <c r="F2879" s="1">
        <v>42026</v>
      </c>
      <c r="G2879" s="1" t="str">
        <f t="shared" si="89"/>
        <v>Thursday</v>
      </c>
      <c r="H2879" s="2">
        <v>0.55158564814814814</v>
      </c>
      <c r="I2879">
        <v>12</v>
      </c>
      <c r="J2879">
        <v>12</v>
      </c>
      <c r="K2879" t="s">
        <v>204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 t="shared" si="88"/>
        <v>0.33333333333333331</v>
      </c>
      <c r="D2880" t="s">
        <v>66</v>
      </c>
      <c r="E2880">
        <v>1</v>
      </c>
      <c r="F2880" s="1">
        <v>42026</v>
      </c>
      <c r="G2880" s="1" t="str">
        <f t="shared" si="89"/>
        <v>Thursday</v>
      </c>
      <c r="H2880" s="2">
        <v>0.55158564814814814</v>
      </c>
      <c r="I2880">
        <v>20.75</v>
      </c>
      <c r="J2880">
        <v>20.75</v>
      </c>
      <c r="K2880" t="s">
        <v>206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 t="shared" si="88"/>
        <v>0.5</v>
      </c>
      <c r="D2881" t="s">
        <v>152</v>
      </c>
      <c r="E2881">
        <v>1</v>
      </c>
      <c r="F2881" s="1">
        <v>42026</v>
      </c>
      <c r="G2881" s="1" t="str">
        <f t="shared" si="89"/>
        <v>Thursday</v>
      </c>
      <c r="H2881" s="2">
        <v>0.55181712962962959</v>
      </c>
      <c r="I2881">
        <v>12.75</v>
      </c>
      <c r="J2881">
        <v>12.75</v>
      </c>
      <c r="K2881" t="s">
        <v>204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 t="shared" ref="C2882:C2945" si="90">1/COUNTIF(B:B,B2882)</f>
        <v>0.5</v>
      </c>
      <c r="D2882" t="s">
        <v>55</v>
      </c>
      <c r="E2882">
        <v>1</v>
      </c>
      <c r="F2882" s="1">
        <v>42026</v>
      </c>
      <c r="G2882" s="1" t="str">
        <f t="shared" ref="G2882:G2945" si="91">TEXT(F2882,"dddd")</f>
        <v>Thursday</v>
      </c>
      <c r="H2882" s="2">
        <v>0.55181712962962959</v>
      </c>
      <c r="I2882">
        <v>12</v>
      </c>
      <c r="J2882">
        <v>12</v>
      </c>
      <c r="K2882" t="s">
        <v>204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 t="shared" si="90"/>
        <v>1</v>
      </c>
      <c r="D2883" t="s">
        <v>81</v>
      </c>
      <c r="E2883">
        <v>1</v>
      </c>
      <c r="F2883" s="1">
        <v>42026</v>
      </c>
      <c r="G2883" s="1" t="str">
        <f t="shared" si="91"/>
        <v>Thursday</v>
      </c>
      <c r="H2883" s="2">
        <v>0.55690972222222224</v>
      </c>
      <c r="I2883">
        <v>12</v>
      </c>
      <c r="J2883">
        <v>12</v>
      </c>
      <c r="K2883" t="s">
        <v>204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 t="shared" si="90"/>
        <v>7.6923076923076927E-2</v>
      </c>
      <c r="D2884" t="s">
        <v>115</v>
      </c>
      <c r="E2884">
        <v>1</v>
      </c>
      <c r="F2884" s="1">
        <v>42026</v>
      </c>
      <c r="G2884" s="1" t="str">
        <f t="shared" si="91"/>
        <v>Thursday</v>
      </c>
      <c r="H2884" s="2">
        <v>0.55849537037037034</v>
      </c>
      <c r="I2884">
        <v>16.75</v>
      </c>
      <c r="J2884">
        <v>16.75</v>
      </c>
      <c r="K2884" t="s">
        <v>205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 t="shared" si="90"/>
        <v>7.6923076923076927E-2</v>
      </c>
      <c r="D2885" t="s">
        <v>38</v>
      </c>
      <c r="E2885">
        <v>1</v>
      </c>
      <c r="F2885" s="1">
        <v>42026</v>
      </c>
      <c r="G2885" s="1" t="str">
        <f t="shared" si="91"/>
        <v>Thursday</v>
      </c>
      <c r="H2885" s="2">
        <v>0.55849537037037034</v>
      </c>
      <c r="I2885">
        <v>12.75</v>
      </c>
      <c r="J2885">
        <v>12.75</v>
      </c>
      <c r="K2885" t="s">
        <v>204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 t="shared" si="90"/>
        <v>7.6923076923076927E-2</v>
      </c>
      <c r="D2886" t="s">
        <v>70</v>
      </c>
      <c r="E2886">
        <v>1</v>
      </c>
      <c r="F2886" s="1">
        <v>42026</v>
      </c>
      <c r="G2886" s="1" t="str">
        <f t="shared" si="91"/>
        <v>Thursday</v>
      </c>
      <c r="H2886" s="2">
        <v>0.55849537037037034</v>
      </c>
      <c r="I2886">
        <v>20.75</v>
      </c>
      <c r="J2886">
        <v>20.75</v>
      </c>
      <c r="K2886" t="s">
        <v>206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 t="shared" si="90"/>
        <v>7.6923076923076927E-2</v>
      </c>
      <c r="D2887" t="s">
        <v>164</v>
      </c>
      <c r="E2887">
        <v>1</v>
      </c>
      <c r="F2887" s="1">
        <v>42026</v>
      </c>
      <c r="G2887" s="1" t="str">
        <f t="shared" si="91"/>
        <v>Thursday</v>
      </c>
      <c r="H2887" s="2">
        <v>0.55849537037037034</v>
      </c>
      <c r="I2887">
        <v>20.75</v>
      </c>
      <c r="J2887">
        <v>20.75</v>
      </c>
      <c r="K2887" t="s">
        <v>206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 t="shared" si="90"/>
        <v>7.6923076923076927E-2</v>
      </c>
      <c r="D2888" t="s">
        <v>78</v>
      </c>
      <c r="E2888">
        <v>1</v>
      </c>
      <c r="F2888" s="1">
        <v>42026</v>
      </c>
      <c r="G2888" s="1" t="str">
        <f t="shared" si="91"/>
        <v>Thursday</v>
      </c>
      <c r="H2888" s="2">
        <v>0.55849537037037034</v>
      </c>
      <c r="I2888">
        <v>20.75</v>
      </c>
      <c r="J2888">
        <v>20.75</v>
      </c>
      <c r="K2888" t="s">
        <v>206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 t="shared" si="90"/>
        <v>7.6923076923076927E-2</v>
      </c>
      <c r="D2889" t="s">
        <v>47</v>
      </c>
      <c r="E2889">
        <v>1</v>
      </c>
      <c r="F2889" s="1">
        <v>42026</v>
      </c>
      <c r="G2889" s="1" t="str">
        <f t="shared" si="91"/>
        <v>Thursday</v>
      </c>
      <c r="H2889" s="2">
        <v>0.55849537037037034</v>
      </c>
      <c r="I2889">
        <v>12</v>
      </c>
      <c r="J2889">
        <v>12</v>
      </c>
      <c r="K2889" t="s">
        <v>204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 t="shared" si="90"/>
        <v>7.6923076923076927E-2</v>
      </c>
      <c r="D2890" t="s">
        <v>87</v>
      </c>
      <c r="E2890">
        <v>1</v>
      </c>
      <c r="F2890" s="1">
        <v>42026</v>
      </c>
      <c r="G2890" s="1" t="str">
        <f t="shared" si="91"/>
        <v>Thursday</v>
      </c>
      <c r="H2890" s="2">
        <v>0.55849537037037034</v>
      </c>
      <c r="I2890">
        <v>17.950000762939453</v>
      </c>
      <c r="J2890">
        <v>17.950000762939453</v>
      </c>
      <c r="K2890" t="s">
        <v>206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 t="shared" si="90"/>
        <v>7.6923076923076927E-2</v>
      </c>
      <c r="D2891" t="s">
        <v>129</v>
      </c>
      <c r="E2891">
        <v>1</v>
      </c>
      <c r="F2891" s="1">
        <v>42026</v>
      </c>
      <c r="G2891" s="1" t="str">
        <f t="shared" si="91"/>
        <v>Thursday</v>
      </c>
      <c r="H2891" s="2">
        <v>0.55849537037037034</v>
      </c>
      <c r="I2891">
        <v>10.5</v>
      </c>
      <c r="J2891">
        <v>10.5</v>
      </c>
      <c r="K2891" t="s">
        <v>204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 t="shared" si="90"/>
        <v>7.6923076923076927E-2</v>
      </c>
      <c r="D2892" t="s">
        <v>149</v>
      </c>
      <c r="E2892">
        <v>1</v>
      </c>
      <c r="F2892" s="1">
        <v>42026</v>
      </c>
      <c r="G2892" s="1" t="str">
        <f t="shared" si="91"/>
        <v>Thursday</v>
      </c>
      <c r="H2892" s="2">
        <v>0.55849537037037034</v>
      </c>
      <c r="I2892">
        <v>21</v>
      </c>
      <c r="J2892">
        <v>21</v>
      </c>
      <c r="K2892" t="s">
        <v>206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 t="shared" si="90"/>
        <v>7.6923076923076927E-2</v>
      </c>
      <c r="D2893" t="s">
        <v>118</v>
      </c>
      <c r="E2893">
        <v>1</v>
      </c>
      <c r="F2893" s="1">
        <v>42026</v>
      </c>
      <c r="G2893" s="1" t="str">
        <f t="shared" si="91"/>
        <v>Thursday</v>
      </c>
      <c r="H2893" s="2">
        <v>0.55849537037037034</v>
      </c>
      <c r="I2893">
        <v>16.25</v>
      </c>
      <c r="J2893">
        <v>16.25</v>
      </c>
      <c r="K2893" t="s">
        <v>205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 t="shared" si="90"/>
        <v>7.6923076923076927E-2</v>
      </c>
      <c r="D2894" t="s">
        <v>106</v>
      </c>
      <c r="E2894">
        <v>2</v>
      </c>
      <c r="F2894" s="1">
        <v>42026</v>
      </c>
      <c r="G2894" s="1" t="str">
        <f t="shared" si="91"/>
        <v>Thursday</v>
      </c>
      <c r="H2894" s="2">
        <v>0.55849537037037034</v>
      </c>
      <c r="I2894">
        <v>20.25</v>
      </c>
      <c r="J2894">
        <v>40.5</v>
      </c>
      <c r="K2894" t="s">
        <v>206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 t="shared" si="90"/>
        <v>7.6923076923076927E-2</v>
      </c>
      <c r="D2895" t="s">
        <v>147</v>
      </c>
      <c r="E2895">
        <v>1</v>
      </c>
      <c r="F2895" s="1">
        <v>42026</v>
      </c>
      <c r="G2895" s="1" t="str">
        <f t="shared" si="91"/>
        <v>Thursday</v>
      </c>
      <c r="H2895" s="2">
        <v>0.55849537037037034</v>
      </c>
      <c r="I2895">
        <v>12.75</v>
      </c>
      <c r="J2895">
        <v>12.75</v>
      </c>
      <c r="K2895" t="s">
        <v>204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 t="shared" si="90"/>
        <v>7.6923076923076927E-2</v>
      </c>
      <c r="D2896" t="s">
        <v>150</v>
      </c>
      <c r="E2896">
        <v>1</v>
      </c>
      <c r="F2896" s="1">
        <v>42026</v>
      </c>
      <c r="G2896" s="1" t="str">
        <f t="shared" si="91"/>
        <v>Thursday</v>
      </c>
      <c r="H2896" s="2">
        <v>0.55849537037037034</v>
      </c>
      <c r="I2896">
        <v>16</v>
      </c>
      <c r="J2896">
        <v>16</v>
      </c>
      <c r="K2896" t="s">
        <v>205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 t="shared" si="90"/>
        <v>1</v>
      </c>
      <c r="D2897" t="s">
        <v>155</v>
      </c>
      <c r="E2897">
        <v>1</v>
      </c>
      <c r="F2897" s="1">
        <v>42026</v>
      </c>
      <c r="G2897" s="1" t="str">
        <f t="shared" si="91"/>
        <v>Thursday</v>
      </c>
      <c r="H2897" s="2">
        <v>0.56001157407407409</v>
      </c>
      <c r="I2897">
        <v>16.75</v>
      </c>
      <c r="J2897">
        <v>16.75</v>
      </c>
      <c r="K2897" t="s">
        <v>205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 t="shared" si="90"/>
        <v>1</v>
      </c>
      <c r="D2898" t="s">
        <v>155</v>
      </c>
      <c r="E2898">
        <v>1</v>
      </c>
      <c r="F2898" s="1">
        <v>42026</v>
      </c>
      <c r="G2898" s="1" t="str">
        <f t="shared" si="91"/>
        <v>Thursday</v>
      </c>
      <c r="H2898" s="2">
        <v>0.5740277777777778</v>
      </c>
      <c r="I2898">
        <v>16.75</v>
      </c>
      <c r="J2898">
        <v>16.75</v>
      </c>
      <c r="K2898" t="s">
        <v>205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 t="shared" si="90"/>
        <v>0.5</v>
      </c>
      <c r="D2899" t="s">
        <v>16</v>
      </c>
      <c r="E2899">
        <v>1</v>
      </c>
      <c r="F2899" s="1">
        <v>42026</v>
      </c>
      <c r="G2899" s="1" t="str">
        <f t="shared" si="91"/>
        <v>Thursday</v>
      </c>
      <c r="H2899" s="2">
        <v>0.57412037037037034</v>
      </c>
      <c r="I2899">
        <v>16</v>
      </c>
      <c r="J2899">
        <v>16</v>
      </c>
      <c r="K2899" t="s">
        <v>205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 t="shared" si="90"/>
        <v>0.5</v>
      </c>
      <c r="D2900" t="s">
        <v>140</v>
      </c>
      <c r="E2900">
        <v>1</v>
      </c>
      <c r="F2900" s="1">
        <v>42026</v>
      </c>
      <c r="G2900" s="1" t="str">
        <f t="shared" si="91"/>
        <v>Thursday</v>
      </c>
      <c r="H2900" s="2">
        <v>0.57412037037037034</v>
      </c>
      <c r="I2900">
        <v>16.5</v>
      </c>
      <c r="J2900">
        <v>16.5</v>
      </c>
      <c r="K2900" t="s">
        <v>205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 t="shared" si="90"/>
        <v>0.25</v>
      </c>
      <c r="D2901" t="s">
        <v>69</v>
      </c>
      <c r="E2901">
        <v>1</v>
      </c>
      <c r="F2901" s="1">
        <v>42026</v>
      </c>
      <c r="G2901" s="1" t="str">
        <f t="shared" si="91"/>
        <v>Thursday</v>
      </c>
      <c r="H2901" s="2">
        <v>0.58858796296296301</v>
      </c>
      <c r="I2901">
        <v>20.75</v>
      </c>
      <c r="J2901">
        <v>20.75</v>
      </c>
      <c r="K2901" t="s">
        <v>206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 t="shared" si="90"/>
        <v>0.25</v>
      </c>
      <c r="D2902" t="s">
        <v>158</v>
      </c>
      <c r="E2902">
        <v>1</v>
      </c>
      <c r="F2902" s="1">
        <v>42026</v>
      </c>
      <c r="G2902" s="1" t="str">
        <f t="shared" si="91"/>
        <v>Thursday</v>
      </c>
      <c r="H2902" s="2">
        <v>0.58858796296296301</v>
      </c>
      <c r="I2902">
        <v>16</v>
      </c>
      <c r="J2902">
        <v>16</v>
      </c>
      <c r="K2902" t="s">
        <v>205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 t="shared" si="90"/>
        <v>0.25</v>
      </c>
      <c r="D2903" t="s">
        <v>30</v>
      </c>
      <c r="E2903">
        <v>1</v>
      </c>
      <c r="F2903" s="1">
        <v>42026</v>
      </c>
      <c r="G2903" s="1" t="str">
        <f t="shared" si="91"/>
        <v>Thursday</v>
      </c>
      <c r="H2903" s="2">
        <v>0.58858796296296301</v>
      </c>
      <c r="I2903">
        <v>20.75</v>
      </c>
      <c r="J2903">
        <v>20.75</v>
      </c>
      <c r="K2903" t="s">
        <v>206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 t="shared" si="90"/>
        <v>0.25</v>
      </c>
      <c r="D2904" t="s">
        <v>151</v>
      </c>
      <c r="E2904">
        <v>1</v>
      </c>
      <c r="F2904" s="1">
        <v>42026</v>
      </c>
      <c r="G2904" s="1" t="str">
        <f t="shared" si="91"/>
        <v>Thursday</v>
      </c>
      <c r="H2904" s="2">
        <v>0.58858796296296301</v>
      </c>
      <c r="I2904">
        <v>16</v>
      </c>
      <c r="J2904">
        <v>16</v>
      </c>
      <c r="K2904" t="s">
        <v>205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 t="shared" si="90"/>
        <v>0.5</v>
      </c>
      <c r="D2905" t="s">
        <v>56</v>
      </c>
      <c r="E2905">
        <v>1</v>
      </c>
      <c r="F2905" s="1">
        <v>42026</v>
      </c>
      <c r="G2905" s="1" t="str">
        <f t="shared" si="91"/>
        <v>Thursday</v>
      </c>
      <c r="H2905" s="2">
        <v>0.59488425925925925</v>
      </c>
      <c r="I2905">
        <v>20.75</v>
      </c>
      <c r="J2905">
        <v>20.75</v>
      </c>
      <c r="K2905" t="s">
        <v>206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 t="shared" si="90"/>
        <v>0.5</v>
      </c>
      <c r="D2906" t="s">
        <v>154</v>
      </c>
      <c r="E2906">
        <v>1</v>
      </c>
      <c r="F2906" s="1">
        <v>42026</v>
      </c>
      <c r="G2906" s="1" t="str">
        <f t="shared" si="91"/>
        <v>Thursday</v>
      </c>
      <c r="H2906" s="2">
        <v>0.59488425925925925</v>
      </c>
      <c r="I2906">
        <v>16.5</v>
      </c>
      <c r="J2906">
        <v>16.5</v>
      </c>
      <c r="K2906" t="s">
        <v>205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 t="shared" si="90"/>
        <v>1</v>
      </c>
      <c r="D2907" t="s">
        <v>87</v>
      </c>
      <c r="E2907">
        <v>1</v>
      </c>
      <c r="F2907" s="1">
        <v>42026</v>
      </c>
      <c r="G2907" s="1" t="str">
        <f t="shared" si="91"/>
        <v>Thursday</v>
      </c>
      <c r="H2907" s="2">
        <v>0.61451388888888892</v>
      </c>
      <c r="I2907">
        <v>17.950000762939453</v>
      </c>
      <c r="J2907">
        <v>17.950000762939453</v>
      </c>
      <c r="K2907" t="s">
        <v>206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 t="shared" si="90"/>
        <v>1</v>
      </c>
      <c r="D2908" t="s">
        <v>118</v>
      </c>
      <c r="E2908">
        <v>1</v>
      </c>
      <c r="F2908" s="1">
        <v>42026</v>
      </c>
      <c r="G2908" s="1" t="str">
        <f t="shared" si="91"/>
        <v>Thursday</v>
      </c>
      <c r="H2908" s="2">
        <v>0.63414351851851847</v>
      </c>
      <c r="I2908">
        <v>16.25</v>
      </c>
      <c r="J2908">
        <v>16.25</v>
      </c>
      <c r="K2908" t="s">
        <v>205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 t="shared" si="90"/>
        <v>0.5</v>
      </c>
      <c r="D2909" t="s">
        <v>81</v>
      </c>
      <c r="E2909">
        <v>1</v>
      </c>
      <c r="F2909" s="1">
        <v>42026</v>
      </c>
      <c r="G2909" s="1" t="str">
        <f t="shared" si="91"/>
        <v>Thursday</v>
      </c>
      <c r="H2909" s="2">
        <v>0.63673611111111106</v>
      </c>
      <c r="I2909">
        <v>12</v>
      </c>
      <c r="J2909">
        <v>12</v>
      </c>
      <c r="K2909" t="s">
        <v>204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 t="shared" si="90"/>
        <v>0.5</v>
      </c>
      <c r="D2910" t="s">
        <v>123</v>
      </c>
      <c r="E2910">
        <v>1</v>
      </c>
      <c r="F2910" s="1">
        <v>42026</v>
      </c>
      <c r="G2910" s="1" t="str">
        <f t="shared" si="91"/>
        <v>Thursday</v>
      </c>
      <c r="H2910" s="2">
        <v>0.63673611111111106</v>
      </c>
      <c r="I2910">
        <v>9.75</v>
      </c>
      <c r="J2910">
        <v>9.75</v>
      </c>
      <c r="K2910" t="s">
        <v>204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 t="shared" si="90"/>
        <v>0.25</v>
      </c>
      <c r="D2911" t="s">
        <v>136</v>
      </c>
      <c r="E2911">
        <v>1</v>
      </c>
      <c r="F2911" s="1">
        <v>42026</v>
      </c>
      <c r="G2911" s="1" t="str">
        <f t="shared" si="91"/>
        <v>Thursday</v>
      </c>
      <c r="H2911" s="2">
        <v>0.65812499999999996</v>
      </c>
      <c r="I2911">
        <v>16.75</v>
      </c>
      <c r="J2911">
        <v>16.75</v>
      </c>
      <c r="K2911" t="s">
        <v>205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 t="shared" si="90"/>
        <v>0.25</v>
      </c>
      <c r="D2912" t="s">
        <v>47</v>
      </c>
      <c r="E2912">
        <v>1</v>
      </c>
      <c r="F2912" s="1">
        <v>42026</v>
      </c>
      <c r="G2912" s="1" t="str">
        <f t="shared" si="91"/>
        <v>Thursday</v>
      </c>
      <c r="H2912" s="2">
        <v>0.65812499999999996</v>
      </c>
      <c r="I2912">
        <v>12</v>
      </c>
      <c r="J2912">
        <v>12</v>
      </c>
      <c r="K2912" t="s">
        <v>204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 t="shared" si="90"/>
        <v>0.25</v>
      </c>
      <c r="D2913" t="s">
        <v>54</v>
      </c>
      <c r="E2913">
        <v>1</v>
      </c>
      <c r="F2913" s="1">
        <v>42026</v>
      </c>
      <c r="G2913" s="1" t="str">
        <f t="shared" si="91"/>
        <v>Thursday</v>
      </c>
      <c r="H2913" s="2">
        <v>0.65812499999999996</v>
      </c>
      <c r="I2913">
        <v>12.5</v>
      </c>
      <c r="J2913">
        <v>12.5</v>
      </c>
      <c r="K2913" t="s">
        <v>204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 t="shared" si="90"/>
        <v>0.25</v>
      </c>
      <c r="D2914" t="s">
        <v>146</v>
      </c>
      <c r="E2914">
        <v>1</v>
      </c>
      <c r="F2914" s="1">
        <v>42026</v>
      </c>
      <c r="G2914" s="1" t="str">
        <f t="shared" si="91"/>
        <v>Thursday</v>
      </c>
      <c r="H2914" s="2">
        <v>0.65812499999999996</v>
      </c>
      <c r="I2914">
        <v>12.5</v>
      </c>
      <c r="J2914">
        <v>12.5</v>
      </c>
      <c r="K2914" t="s">
        <v>204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 t="shared" si="90"/>
        <v>0.5</v>
      </c>
      <c r="D2915" t="s">
        <v>77</v>
      </c>
      <c r="E2915">
        <v>1</v>
      </c>
      <c r="F2915" s="1">
        <v>42026</v>
      </c>
      <c r="G2915" s="1" t="str">
        <f t="shared" si="91"/>
        <v>Thursday</v>
      </c>
      <c r="H2915" s="2">
        <v>0.66224537037037035</v>
      </c>
      <c r="I2915">
        <v>12.75</v>
      </c>
      <c r="J2915">
        <v>12.75</v>
      </c>
      <c r="K2915" t="s">
        <v>204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 t="shared" si="90"/>
        <v>0.5</v>
      </c>
      <c r="D2916" t="s">
        <v>12</v>
      </c>
      <c r="E2916">
        <v>1</v>
      </c>
      <c r="F2916" s="1">
        <v>42026</v>
      </c>
      <c r="G2916" s="1" t="str">
        <f t="shared" si="91"/>
        <v>Thursday</v>
      </c>
      <c r="H2916" s="2">
        <v>0.66224537037037035</v>
      </c>
      <c r="I2916">
        <v>13.25</v>
      </c>
      <c r="J2916">
        <v>13.25</v>
      </c>
      <c r="K2916" t="s">
        <v>205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 t="shared" si="90"/>
        <v>0.5</v>
      </c>
      <c r="D2917" t="s">
        <v>123</v>
      </c>
      <c r="E2917">
        <v>1</v>
      </c>
      <c r="F2917" s="1">
        <v>42026</v>
      </c>
      <c r="G2917" s="1" t="str">
        <f t="shared" si="91"/>
        <v>Thursday</v>
      </c>
      <c r="H2917" s="2">
        <v>0.67965277777777777</v>
      </c>
      <c r="I2917">
        <v>9.75</v>
      </c>
      <c r="J2917">
        <v>9.75</v>
      </c>
      <c r="K2917" t="s">
        <v>204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 t="shared" si="90"/>
        <v>0.5</v>
      </c>
      <c r="D2918" t="s">
        <v>133</v>
      </c>
      <c r="E2918">
        <v>1</v>
      </c>
      <c r="F2918" s="1">
        <v>42026</v>
      </c>
      <c r="G2918" s="1" t="str">
        <f t="shared" si="91"/>
        <v>Thursday</v>
      </c>
      <c r="H2918" s="2">
        <v>0.67965277777777777</v>
      </c>
      <c r="I2918">
        <v>12.5</v>
      </c>
      <c r="J2918">
        <v>12.5</v>
      </c>
      <c r="K2918" t="s">
        <v>204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 t="shared" si="90"/>
        <v>0.5</v>
      </c>
      <c r="D2919" t="s">
        <v>138</v>
      </c>
      <c r="E2919">
        <v>1</v>
      </c>
      <c r="F2919" s="1">
        <v>42026</v>
      </c>
      <c r="G2919" s="1" t="str">
        <f t="shared" si="91"/>
        <v>Thursday</v>
      </c>
      <c r="H2919" s="2">
        <v>0.68695601851851851</v>
      </c>
      <c r="I2919">
        <v>16.5</v>
      </c>
      <c r="J2919">
        <v>16.5</v>
      </c>
      <c r="K2919" t="s">
        <v>206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 t="shared" si="90"/>
        <v>0.5</v>
      </c>
      <c r="D2920" t="s">
        <v>116</v>
      </c>
      <c r="E2920">
        <v>1</v>
      </c>
      <c r="F2920" s="1">
        <v>42026</v>
      </c>
      <c r="G2920" s="1" t="str">
        <f t="shared" si="91"/>
        <v>Thursday</v>
      </c>
      <c r="H2920" s="2">
        <v>0.68695601851851851</v>
      </c>
      <c r="I2920">
        <v>12.5</v>
      </c>
      <c r="J2920">
        <v>12.5</v>
      </c>
      <c r="K2920" t="s">
        <v>205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 t="shared" si="90"/>
        <v>1</v>
      </c>
      <c r="D2921" t="s">
        <v>47</v>
      </c>
      <c r="E2921">
        <v>1</v>
      </c>
      <c r="F2921" s="1">
        <v>42026</v>
      </c>
      <c r="G2921" s="1" t="str">
        <f t="shared" si="91"/>
        <v>Thursday</v>
      </c>
      <c r="H2921" s="2">
        <v>0.6933449074074074</v>
      </c>
      <c r="I2921">
        <v>12</v>
      </c>
      <c r="J2921">
        <v>12</v>
      </c>
      <c r="K2921" t="s">
        <v>204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 t="shared" si="90"/>
        <v>1</v>
      </c>
      <c r="D2922" t="s">
        <v>131</v>
      </c>
      <c r="E2922">
        <v>1</v>
      </c>
      <c r="F2922" s="1">
        <v>42026</v>
      </c>
      <c r="G2922" s="1" t="str">
        <f t="shared" si="91"/>
        <v>Thursday</v>
      </c>
      <c r="H2922" s="2">
        <v>0.71535879629629628</v>
      </c>
      <c r="I2922">
        <v>16.75</v>
      </c>
      <c r="J2922">
        <v>16.75</v>
      </c>
      <c r="K2922" t="s">
        <v>205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 t="shared" si="90"/>
        <v>0.5</v>
      </c>
      <c r="D2923" t="s">
        <v>69</v>
      </c>
      <c r="E2923">
        <v>1</v>
      </c>
      <c r="F2923" s="1">
        <v>42026</v>
      </c>
      <c r="G2923" s="1" t="str">
        <f t="shared" si="91"/>
        <v>Thursday</v>
      </c>
      <c r="H2923" s="2">
        <v>0.71659722222222222</v>
      </c>
      <c r="I2923">
        <v>20.75</v>
      </c>
      <c r="J2923">
        <v>20.75</v>
      </c>
      <c r="K2923" t="s">
        <v>206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 t="shared" si="90"/>
        <v>0.5</v>
      </c>
      <c r="D2924" t="s">
        <v>16</v>
      </c>
      <c r="E2924">
        <v>1</v>
      </c>
      <c r="F2924" s="1">
        <v>42026</v>
      </c>
      <c r="G2924" s="1" t="str">
        <f t="shared" si="91"/>
        <v>Thursday</v>
      </c>
      <c r="H2924" s="2">
        <v>0.71659722222222222</v>
      </c>
      <c r="I2924">
        <v>16</v>
      </c>
      <c r="J2924">
        <v>16</v>
      </c>
      <c r="K2924" t="s">
        <v>205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 t="shared" si="90"/>
        <v>0.25</v>
      </c>
      <c r="D2925" t="s">
        <v>115</v>
      </c>
      <c r="E2925">
        <v>1</v>
      </c>
      <c r="F2925" s="1">
        <v>42026</v>
      </c>
      <c r="G2925" s="1" t="str">
        <f t="shared" si="91"/>
        <v>Thursday</v>
      </c>
      <c r="H2925" s="2">
        <v>0.72035879629629629</v>
      </c>
      <c r="I2925">
        <v>16.75</v>
      </c>
      <c r="J2925">
        <v>16.75</v>
      </c>
      <c r="K2925" t="s">
        <v>205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 t="shared" si="90"/>
        <v>0.25</v>
      </c>
      <c r="D2926" t="s">
        <v>139</v>
      </c>
      <c r="E2926">
        <v>1</v>
      </c>
      <c r="F2926" s="1">
        <v>42026</v>
      </c>
      <c r="G2926" s="1" t="str">
        <f t="shared" si="91"/>
        <v>Thursday</v>
      </c>
      <c r="H2926" s="2">
        <v>0.72035879629629629</v>
      </c>
      <c r="I2926">
        <v>11</v>
      </c>
      <c r="J2926">
        <v>11</v>
      </c>
      <c r="K2926" t="s">
        <v>204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 t="shared" si="90"/>
        <v>0.25</v>
      </c>
      <c r="D2927" t="s">
        <v>56</v>
      </c>
      <c r="E2927">
        <v>1</v>
      </c>
      <c r="F2927" s="1">
        <v>42026</v>
      </c>
      <c r="G2927" s="1" t="str">
        <f t="shared" si="91"/>
        <v>Thursday</v>
      </c>
      <c r="H2927" s="2">
        <v>0.72035879629629629</v>
      </c>
      <c r="I2927">
        <v>20.75</v>
      </c>
      <c r="J2927">
        <v>20.75</v>
      </c>
      <c r="K2927" t="s">
        <v>206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 t="shared" si="90"/>
        <v>0.25</v>
      </c>
      <c r="D2928" t="s">
        <v>166</v>
      </c>
      <c r="E2928">
        <v>1</v>
      </c>
      <c r="F2928" s="1">
        <v>42026</v>
      </c>
      <c r="G2928" s="1" t="str">
        <f t="shared" si="91"/>
        <v>Thursday</v>
      </c>
      <c r="H2928" s="2">
        <v>0.72035879629629629</v>
      </c>
      <c r="I2928">
        <v>20.5</v>
      </c>
      <c r="J2928">
        <v>20.5</v>
      </c>
      <c r="K2928" t="s">
        <v>206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 t="shared" si="90"/>
        <v>0.25</v>
      </c>
      <c r="D2929" t="s">
        <v>109</v>
      </c>
      <c r="E2929">
        <v>1</v>
      </c>
      <c r="F2929" s="1">
        <v>42026</v>
      </c>
      <c r="G2929" s="1" t="str">
        <f t="shared" si="91"/>
        <v>Thursday</v>
      </c>
      <c r="H2929" s="2">
        <v>0.72237268518518516</v>
      </c>
      <c r="I2929">
        <v>20.5</v>
      </c>
      <c r="J2929">
        <v>20.5</v>
      </c>
      <c r="K2929" t="s">
        <v>206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 t="shared" si="90"/>
        <v>0.25</v>
      </c>
      <c r="D2930" t="s">
        <v>116</v>
      </c>
      <c r="E2930">
        <v>1</v>
      </c>
      <c r="F2930" s="1">
        <v>42026</v>
      </c>
      <c r="G2930" s="1" t="str">
        <f t="shared" si="91"/>
        <v>Thursday</v>
      </c>
      <c r="H2930" s="2">
        <v>0.72237268518518516</v>
      </c>
      <c r="I2930">
        <v>12.5</v>
      </c>
      <c r="J2930">
        <v>12.5</v>
      </c>
      <c r="K2930" t="s">
        <v>205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 t="shared" si="90"/>
        <v>0.25</v>
      </c>
      <c r="D2931" t="s">
        <v>146</v>
      </c>
      <c r="E2931">
        <v>1</v>
      </c>
      <c r="F2931" s="1">
        <v>42026</v>
      </c>
      <c r="G2931" s="1" t="str">
        <f t="shared" si="91"/>
        <v>Thursday</v>
      </c>
      <c r="H2931" s="2">
        <v>0.72237268518518516</v>
      </c>
      <c r="I2931">
        <v>12.5</v>
      </c>
      <c r="J2931">
        <v>12.5</v>
      </c>
      <c r="K2931" t="s">
        <v>204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 t="shared" si="90"/>
        <v>0.25</v>
      </c>
      <c r="D2932" t="s">
        <v>151</v>
      </c>
      <c r="E2932">
        <v>1</v>
      </c>
      <c r="F2932" s="1">
        <v>42026</v>
      </c>
      <c r="G2932" s="1" t="str">
        <f t="shared" si="91"/>
        <v>Thursday</v>
      </c>
      <c r="H2932" s="2">
        <v>0.72237268518518516</v>
      </c>
      <c r="I2932">
        <v>16</v>
      </c>
      <c r="J2932">
        <v>16</v>
      </c>
      <c r="K2932" t="s">
        <v>205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 t="shared" si="90"/>
        <v>0.5</v>
      </c>
      <c r="D2933" t="s">
        <v>19</v>
      </c>
      <c r="E2933">
        <v>1</v>
      </c>
      <c r="F2933" s="1">
        <v>42026</v>
      </c>
      <c r="G2933" s="1" t="str">
        <f t="shared" si="91"/>
        <v>Thursday</v>
      </c>
      <c r="H2933" s="2">
        <v>0.73319444444444448</v>
      </c>
      <c r="I2933">
        <v>18.5</v>
      </c>
      <c r="J2933">
        <v>18.5</v>
      </c>
      <c r="K2933" t="s">
        <v>206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 t="shared" si="90"/>
        <v>0.5</v>
      </c>
      <c r="D2934" t="s">
        <v>129</v>
      </c>
      <c r="E2934">
        <v>1</v>
      </c>
      <c r="F2934" s="1">
        <v>42026</v>
      </c>
      <c r="G2934" s="1" t="str">
        <f t="shared" si="91"/>
        <v>Thursday</v>
      </c>
      <c r="H2934" s="2">
        <v>0.73319444444444448</v>
      </c>
      <c r="I2934">
        <v>10.5</v>
      </c>
      <c r="J2934">
        <v>10.5</v>
      </c>
      <c r="K2934" t="s">
        <v>204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 t="shared" si="90"/>
        <v>1</v>
      </c>
      <c r="D2935" t="s">
        <v>139</v>
      </c>
      <c r="E2935">
        <v>1</v>
      </c>
      <c r="F2935" s="1">
        <v>42026</v>
      </c>
      <c r="G2935" s="1" t="str">
        <f t="shared" si="91"/>
        <v>Thursday</v>
      </c>
      <c r="H2935" s="2">
        <v>0.73471064814814813</v>
      </c>
      <c r="I2935">
        <v>11</v>
      </c>
      <c r="J2935">
        <v>11</v>
      </c>
      <c r="K2935" t="s">
        <v>204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 t="shared" si="90"/>
        <v>0.5</v>
      </c>
      <c r="D2936" t="s">
        <v>138</v>
      </c>
      <c r="E2936">
        <v>1</v>
      </c>
      <c r="F2936" s="1">
        <v>42026</v>
      </c>
      <c r="G2936" s="1" t="str">
        <f t="shared" si="91"/>
        <v>Thursday</v>
      </c>
      <c r="H2936" s="2">
        <v>0.73820601851851853</v>
      </c>
      <c r="I2936">
        <v>16.5</v>
      </c>
      <c r="J2936">
        <v>16.5</v>
      </c>
      <c r="K2936" t="s">
        <v>206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 t="shared" si="90"/>
        <v>0.5</v>
      </c>
      <c r="D2937" t="s">
        <v>149</v>
      </c>
      <c r="E2937">
        <v>1</v>
      </c>
      <c r="F2937" s="1">
        <v>42026</v>
      </c>
      <c r="G2937" s="1" t="str">
        <f t="shared" si="91"/>
        <v>Thursday</v>
      </c>
      <c r="H2937" s="2">
        <v>0.73820601851851853</v>
      </c>
      <c r="I2937">
        <v>21</v>
      </c>
      <c r="J2937">
        <v>21</v>
      </c>
      <c r="K2937" t="s">
        <v>206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 t="shared" si="90"/>
        <v>0.33333333333333331</v>
      </c>
      <c r="D2938" t="s">
        <v>73</v>
      </c>
      <c r="E2938">
        <v>1</v>
      </c>
      <c r="F2938" s="1">
        <v>42026</v>
      </c>
      <c r="G2938" s="1" t="str">
        <f t="shared" si="91"/>
        <v>Thursday</v>
      </c>
      <c r="H2938" s="2">
        <v>0.73957175925925922</v>
      </c>
      <c r="I2938">
        <v>16.75</v>
      </c>
      <c r="J2938">
        <v>16.75</v>
      </c>
      <c r="K2938" t="s">
        <v>205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 t="shared" si="90"/>
        <v>0.33333333333333331</v>
      </c>
      <c r="D2939" t="s">
        <v>77</v>
      </c>
      <c r="E2939">
        <v>1</v>
      </c>
      <c r="F2939" s="1">
        <v>42026</v>
      </c>
      <c r="G2939" s="1" t="str">
        <f t="shared" si="91"/>
        <v>Thursday</v>
      </c>
      <c r="H2939" s="2">
        <v>0.73957175925925922</v>
      </c>
      <c r="I2939">
        <v>12.75</v>
      </c>
      <c r="J2939">
        <v>12.75</v>
      </c>
      <c r="K2939" t="s">
        <v>204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 t="shared" si="90"/>
        <v>0.33333333333333331</v>
      </c>
      <c r="D2940" t="s">
        <v>23</v>
      </c>
      <c r="E2940">
        <v>1</v>
      </c>
      <c r="F2940" s="1">
        <v>42026</v>
      </c>
      <c r="G2940" s="1" t="str">
        <f t="shared" si="91"/>
        <v>Thursday</v>
      </c>
      <c r="H2940" s="2">
        <v>0.73957175925925922</v>
      </c>
      <c r="I2940">
        <v>20.75</v>
      </c>
      <c r="J2940">
        <v>20.75</v>
      </c>
      <c r="K2940" t="s">
        <v>206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 t="shared" si="90"/>
        <v>0.5</v>
      </c>
      <c r="D2941" t="s">
        <v>131</v>
      </c>
      <c r="E2941">
        <v>1</v>
      </c>
      <c r="F2941" s="1">
        <v>42026</v>
      </c>
      <c r="G2941" s="1" t="str">
        <f t="shared" si="91"/>
        <v>Thursday</v>
      </c>
      <c r="H2941" s="2">
        <v>0.74089120370370365</v>
      </c>
      <c r="I2941">
        <v>16.75</v>
      </c>
      <c r="J2941">
        <v>16.75</v>
      </c>
      <c r="K2941" t="s">
        <v>205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 t="shared" si="90"/>
        <v>0.5</v>
      </c>
      <c r="D2942" t="s">
        <v>96</v>
      </c>
      <c r="E2942">
        <v>1</v>
      </c>
      <c r="F2942" s="1">
        <v>42026</v>
      </c>
      <c r="G2942" s="1" t="str">
        <f t="shared" si="91"/>
        <v>Thursday</v>
      </c>
      <c r="H2942" s="2">
        <v>0.74089120370370365</v>
      </c>
      <c r="I2942">
        <v>14.75</v>
      </c>
      <c r="J2942">
        <v>14.75</v>
      </c>
      <c r="K2942" t="s">
        <v>205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 t="shared" si="90"/>
        <v>0.25</v>
      </c>
      <c r="D2943" t="s">
        <v>47</v>
      </c>
      <c r="E2943">
        <v>1</v>
      </c>
      <c r="F2943" s="1">
        <v>42026</v>
      </c>
      <c r="G2943" s="1" t="str">
        <f t="shared" si="91"/>
        <v>Thursday</v>
      </c>
      <c r="H2943" s="2">
        <v>0.74436342592592597</v>
      </c>
      <c r="I2943">
        <v>12</v>
      </c>
      <c r="J2943">
        <v>12</v>
      </c>
      <c r="K2943" t="s">
        <v>204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 t="shared" si="90"/>
        <v>0.25</v>
      </c>
      <c r="D2944" t="s">
        <v>157</v>
      </c>
      <c r="E2944">
        <v>1</v>
      </c>
      <c r="F2944" s="1">
        <v>42026</v>
      </c>
      <c r="G2944" s="1" t="str">
        <f t="shared" si="91"/>
        <v>Thursday</v>
      </c>
      <c r="H2944" s="2">
        <v>0.74436342592592597</v>
      </c>
      <c r="I2944">
        <v>12</v>
      </c>
      <c r="J2944">
        <v>12</v>
      </c>
      <c r="K2944" t="s">
        <v>204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 t="shared" si="90"/>
        <v>0.25</v>
      </c>
      <c r="D2945" t="s">
        <v>110</v>
      </c>
      <c r="E2945">
        <v>1</v>
      </c>
      <c r="F2945" s="1">
        <v>42026</v>
      </c>
      <c r="G2945" s="1" t="str">
        <f t="shared" si="91"/>
        <v>Thursday</v>
      </c>
      <c r="H2945" s="2">
        <v>0.74436342592592597</v>
      </c>
      <c r="I2945">
        <v>20.25</v>
      </c>
      <c r="J2945">
        <v>20.25</v>
      </c>
      <c r="K2945" t="s">
        <v>206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 t="shared" ref="C2946:C3009" si="92">1/COUNTIF(B:B,B2946)</f>
        <v>0.25</v>
      </c>
      <c r="D2946" t="s">
        <v>146</v>
      </c>
      <c r="E2946">
        <v>1</v>
      </c>
      <c r="F2946" s="1">
        <v>42026</v>
      </c>
      <c r="G2946" s="1" t="str">
        <f t="shared" ref="G2946:G3009" si="93">TEXT(F2946,"dddd")</f>
        <v>Thursday</v>
      </c>
      <c r="H2946" s="2">
        <v>0.74436342592592597</v>
      </c>
      <c r="I2946">
        <v>12.5</v>
      </c>
      <c r="J2946">
        <v>12.5</v>
      </c>
      <c r="K2946" t="s">
        <v>204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 t="shared" si="92"/>
        <v>0.33333333333333331</v>
      </c>
      <c r="D2947" t="s">
        <v>19</v>
      </c>
      <c r="E2947">
        <v>1</v>
      </c>
      <c r="F2947" s="1">
        <v>42026</v>
      </c>
      <c r="G2947" s="1" t="str">
        <f t="shared" si="93"/>
        <v>Thursday</v>
      </c>
      <c r="H2947" s="2">
        <v>0.74612268518518521</v>
      </c>
      <c r="I2947">
        <v>18.5</v>
      </c>
      <c r="J2947">
        <v>18.5</v>
      </c>
      <c r="K2947" t="s">
        <v>206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 t="shared" si="92"/>
        <v>0.33333333333333331</v>
      </c>
      <c r="D2948" t="s">
        <v>90</v>
      </c>
      <c r="E2948">
        <v>1</v>
      </c>
      <c r="F2948" s="1">
        <v>42026</v>
      </c>
      <c r="G2948" s="1" t="str">
        <f t="shared" si="93"/>
        <v>Thursday</v>
      </c>
      <c r="H2948" s="2">
        <v>0.74612268518518521</v>
      </c>
      <c r="I2948">
        <v>12</v>
      </c>
      <c r="J2948">
        <v>12</v>
      </c>
      <c r="K2948" t="s">
        <v>204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 t="shared" si="92"/>
        <v>0.33333333333333331</v>
      </c>
      <c r="D2949" t="s">
        <v>137</v>
      </c>
      <c r="E2949">
        <v>1</v>
      </c>
      <c r="F2949" s="1">
        <v>42026</v>
      </c>
      <c r="G2949" s="1" t="str">
        <f t="shared" si="93"/>
        <v>Thursday</v>
      </c>
      <c r="H2949" s="2">
        <v>0.74612268518518521</v>
      </c>
      <c r="I2949">
        <v>25.5</v>
      </c>
      <c r="J2949">
        <v>25.5</v>
      </c>
      <c r="K2949" t="s">
        <v>207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 t="shared" si="92"/>
        <v>0.33333333333333331</v>
      </c>
      <c r="D2950" t="s">
        <v>34</v>
      </c>
      <c r="E2950">
        <v>1</v>
      </c>
      <c r="F2950" s="1">
        <v>42026</v>
      </c>
      <c r="G2950" s="1" t="str">
        <f t="shared" si="93"/>
        <v>Thursday</v>
      </c>
      <c r="H2950" s="2">
        <v>0.74730324074074073</v>
      </c>
      <c r="I2950">
        <v>16.5</v>
      </c>
      <c r="J2950">
        <v>16.5</v>
      </c>
      <c r="K2950" t="s">
        <v>205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 t="shared" si="92"/>
        <v>0.33333333333333331</v>
      </c>
      <c r="D2951" t="s">
        <v>123</v>
      </c>
      <c r="E2951">
        <v>1</v>
      </c>
      <c r="F2951" s="1">
        <v>42026</v>
      </c>
      <c r="G2951" s="1" t="str">
        <f t="shared" si="93"/>
        <v>Thursday</v>
      </c>
      <c r="H2951" s="2">
        <v>0.74730324074074073</v>
      </c>
      <c r="I2951">
        <v>9.75</v>
      </c>
      <c r="J2951">
        <v>9.75</v>
      </c>
      <c r="K2951" t="s">
        <v>204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 t="shared" si="92"/>
        <v>0.33333333333333331</v>
      </c>
      <c r="D2952" t="s">
        <v>145</v>
      </c>
      <c r="E2952">
        <v>1</v>
      </c>
      <c r="F2952" s="1">
        <v>42026</v>
      </c>
      <c r="G2952" s="1" t="str">
        <f t="shared" si="93"/>
        <v>Thursday</v>
      </c>
      <c r="H2952" s="2">
        <v>0.74730324074074073</v>
      </c>
      <c r="I2952">
        <v>12.25</v>
      </c>
      <c r="J2952">
        <v>12.25</v>
      </c>
      <c r="K2952" t="s">
        <v>204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 t="shared" si="92"/>
        <v>0.5</v>
      </c>
      <c r="D2953" t="s">
        <v>123</v>
      </c>
      <c r="E2953">
        <v>1</v>
      </c>
      <c r="F2953" s="1">
        <v>42026</v>
      </c>
      <c r="G2953" s="1" t="str">
        <f t="shared" si="93"/>
        <v>Thursday</v>
      </c>
      <c r="H2953" s="2">
        <v>0.77003472222222225</v>
      </c>
      <c r="I2953">
        <v>9.75</v>
      </c>
      <c r="J2953">
        <v>9.75</v>
      </c>
      <c r="K2953" t="s">
        <v>204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 t="shared" si="92"/>
        <v>0.5</v>
      </c>
      <c r="D2954" t="s">
        <v>114</v>
      </c>
      <c r="E2954">
        <v>1</v>
      </c>
      <c r="F2954" s="1">
        <v>42026</v>
      </c>
      <c r="G2954" s="1" t="str">
        <f t="shared" si="93"/>
        <v>Thursday</v>
      </c>
      <c r="H2954" s="2">
        <v>0.77003472222222225</v>
      </c>
      <c r="I2954">
        <v>12.75</v>
      </c>
      <c r="J2954">
        <v>12.75</v>
      </c>
      <c r="K2954" t="s">
        <v>204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 t="shared" si="92"/>
        <v>0.25</v>
      </c>
      <c r="D2955" t="s">
        <v>38</v>
      </c>
      <c r="E2955">
        <v>1</v>
      </c>
      <c r="F2955" s="1">
        <v>42026</v>
      </c>
      <c r="G2955" s="1" t="str">
        <f t="shared" si="93"/>
        <v>Thursday</v>
      </c>
      <c r="H2955" s="2">
        <v>0.77925925925925921</v>
      </c>
      <c r="I2955">
        <v>12.75</v>
      </c>
      <c r="J2955">
        <v>12.75</v>
      </c>
      <c r="K2955" t="s">
        <v>204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 t="shared" si="92"/>
        <v>0.25</v>
      </c>
      <c r="D2956" t="s">
        <v>47</v>
      </c>
      <c r="E2956">
        <v>1</v>
      </c>
      <c r="F2956" s="1">
        <v>42026</v>
      </c>
      <c r="G2956" s="1" t="str">
        <f t="shared" si="93"/>
        <v>Thursday</v>
      </c>
      <c r="H2956" s="2">
        <v>0.77925925925925921</v>
      </c>
      <c r="I2956">
        <v>12</v>
      </c>
      <c r="J2956">
        <v>12</v>
      </c>
      <c r="K2956" t="s">
        <v>204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 t="shared" si="92"/>
        <v>0.25</v>
      </c>
      <c r="D2957" t="s">
        <v>30</v>
      </c>
      <c r="E2957">
        <v>1</v>
      </c>
      <c r="F2957" s="1">
        <v>42026</v>
      </c>
      <c r="G2957" s="1" t="str">
        <f t="shared" si="93"/>
        <v>Thursday</v>
      </c>
      <c r="H2957" s="2">
        <v>0.77925925925925921</v>
      </c>
      <c r="I2957">
        <v>20.75</v>
      </c>
      <c r="J2957">
        <v>20.75</v>
      </c>
      <c r="K2957" t="s">
        <v>206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 t="shared" si="92"/>
        <v>0.25</v>
      </c>
      <c r="D2958" t="s">
        <v>137</v>
      </c>
      <c r="E2958">
        <v>1</v>
      </c>
      <c r="F2958" s="1">
        <v>42026</v>
      </c>
      <c r="G2958" s="1" t="str">
        <f t="shared" si="93"/>
        <v>Thursday</v>
      </c>
      <c r="H2958" s="2">
        <v>0.77925925925925921</v>
      </c>
      <c r="I2958">
        <v>25.5</v>
      </c>
      <c r="J2958">
        <v>25.5</v>
      </c>
      <c r="K2958" t="s">
        <v>207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 t="shared" si="92"/>
        <v>0.5</v>
      </c>
      <c r="D2959" t="s">
        <v>138</v>
      </c>
      <c r="E2959">
        <v>1</v>
      </c>
      <c r="F2959" s="1">
        <v>42026</v>
      </c>
      <c r="G2959" s="1" t="str">
        <f t="shared" si="93"/>
        <v>Thursday</v>
      </c>
      <c r="H2959" s="2">
        <v>0.78060185185185182</v>
      </c>
      <c r="I2959">
        <v>16.5</v>
      </c>
      <c r="J2959">
        <v>16.5</v>
      </c>
      <c r="K2959" t="s">
        <v>206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 t="shared" si="92"/>
        <v>0.5</v>
      </c>
      <c r="D2960" t="s">
        <v>129</v>
      </c>
      <c r="E2960">
        <v>1</v>
      </c>
      <c r="F2960" s="1">
        <v>42026</v>
      </c>
      <c r="G2960" s="1" t="str">
        <f t="shared" si="93"/>
        <v>Thursday</v>
      </c>
      <c r="H2960" s="2">
        <v>0.78060185185185182</v>
      </c>
      <c r="I2960">
        <v>10.5</v>
      </c>
      <c r="J2960">
        <v>10.5</v>
      </c>
      <c r="K2960" t="s">
        <v>204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 t="shared" si="92"/>
        <v>0.25</v>
      </c>
      <c r="D2961" t="s">
        <v>81</v>
      </c>
      <c r="E2961">
        <v>1</v>
      </c>
      <c r="F2961" s="1">
        <v>42026</v>
      </c>
      <c r="G2961" s="1" t="str">
        <f t="shared" si="93"/>
        <v>Thursday</v>
      </c>
      <c r="H2961" s="2">
        <v>0.78695601851851849</v>
      </c>
      <c r="I2961">
        <v>12</v>
      </c>
      <c r="J2961">
        <v>12</v>
      </c>
      <c r="K2961" t="s">
        <v>204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 t="shared" si="92"/>
        <v>0.25</v>
      </c>
      <c r="D2962" t="s">
        <v>65</v>
      </c>
      <c r="E2962">
        <v>1</v>
      </c>
      <c r="F2962" s="1">
        <v>42026</v>
      </c>
      <c r="G2962" s="1" t="str">
        <f t="shared" si="93"/>
        <v>Thursday</v>
      </c>
      <c r="H2962" s="2">
        <v>0.78695601851851849</v>
      </c>
      <c r="I2962">
        <v>20.25</v>
      </c>
      <c r="J2962">
        <v>20.25</v>
      </c>
      <c r="K2962" t="s">
        <v>206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 t="shared" si="92"/>
        <v>0.25</v>
      </c>
      <c r="D2963" t="s">
        <v>27</v>
      </c>
      <c r="E2963">
        <v>1</v>
      </c>
      <c r="F2963" s="1">
        <v>42026</v>
      </c>
      <c r="G2963" s="1" t="str">
        <f t="shared" si="93"/>
        <v>Thursday</v>
      </c>
      <c r="H2963" s="2">
        <v>0.78695601851851849</v>
      </c>
      <c r="I2963">
        <v>16</v>
      </c>
      <c r="J2963">
        <v>16</v>
      </c>
      <c r="K2963" t="s">
        <v>205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 t="shared" si="92"/>
        <v>0.25</v>
      </c>
      <c r="D2964" t="s">
        <v>103</v>
      </c>
      <c r="E2964">
        <v>1</v>
      </c>
      <c r="F2964" s="1">
        <v>42026</v>
      </c>
      <c r="G2964" s="1" t="str">
        <f t="shared" si="93"/>
        <v>Thursday</v>
      </c>
      <c r="H2964" s="2">
        <v>0.78695601851851849</v>
      </c>
      <c r="I2964">
        <v>12.5</v>
      </c>
      <c r="J2964">
        <v>12.5</v>
      </c>
      <c r="K2964" t="s">
        <v>204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 t="shared" si="92"/>
        <v>1</v>
      </c>
      <c r="D2965" t="s">
        <v>116</v>
      </c>
      <c r="E2965">
        <v>1</v>
      </c>
      <c r="F2965" s="1">
        <v>42026</v>
      </c>
      <c r="G2965" s="1" t="str">
        <f t="shared" si="93"/>
        <v>Thursday</v>
      </c>
      <c r="H2965" s="2">
        <v>0.79363425925925923</v>
      </c>
      <c r="I2965">
        <v>12.5</v>
      </c>
      <c r="J2965">
        <v>12.5</v>
      </c>
      <c r="K2965" t="s">
        <v>205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 t="shared" si="92"/>
        <v>1</v>
      </c>
      <c r="D2966" t="s">
        <v>145</v>
      </c>
      <c r="E2966">
        <v>1</v>
      </c>
      <c r="F2966" s="1">
        <v>42026</v>
      </c>
      <c r="G2966" s="1" t="str">
        <f t="shared" si="93"/>
        <v>Thursday</v>
      </c>
      <c r="H2966" s="2">
        <v>0.80834490740740739</v>
      </c>
      <c r="I2966">
        <v>12.25</v>
      </c>
      <c r="J2966">
        <v>12.25</v>
      </c>
      <c r="K2966" t="s">
        <v>204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 t="shared" si="92"/>
        <v>0.5</v>
      </c>
      <c r="D2967" t="s">
        <v>19</v>
      </c>
      <c r="E2967">
        <v>1</v>
      </c>
      <c r="F2967" s="1">
        <v>42026</v>
      </c>
      <c r="G2967" s="1" t="str">
        <f t="shared" si="93"/>
        <v>Thursday</v>
      </c>
      <c r="H2967" s="2">
        <v>0.81626157407407407</v>
      </c>
      <c r="I2967">
        <v>18.5</v>
      </c>
      <c r="J2967">
        <v>18.5</v>
      </c>
      <c r="K2967" t="s">
        <v>206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 t="shared" si="92"/>
        <v>0.5</v>
      </c>
      <c r="D2968" t="s">
        <v>114</v>
      </c>
      <c r="E2968">
        <v>1</v>
      </c>
      <c r="F2968" s="1">
        <v>42026</v>
      </c>
      <c r="G2968" s="1" t="str">
        <f t="shared" si="93"/>
        <v>Thursday</v>
      </c>
      <c r="H2968" s="2">
        <v>0.81626157407407407</v>
      </c>
      <c r="I2968">
        <v>12.75</v>
      </c>
      <c r="J2968">
        <v>12.75</v>
      </c>
      <c r="K2968" t="s">
        <v>204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 t="shared" si="92"/>
        <v>1</v>
      </c>
      <c r="D2969" t="s">
        <v>161</v>
      </c>
      <c r="E2969">
        <v>1</v>
      </c>
      <c r="F2969" s="1">
        <v>42026</v>
      </c>
      <c r="G2969" s="1" t="str">
        <f t="shared" si="93"/>
        <v>Thursday</v>
      </c>
      <c r="H2969" s="2">
        <v>0.81898148148148153</v>
      </c>
      <c r="I2969">
        <v>23.649999618530273</v>
      </c>
      <c r="J2969">
        <v>23.649999618530273</v>
      </c>
      <c r="K2969" t="s">
        <v>204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 t="shared" si="92"/>
        <v>1</v>
      </c>
      <c r="D2970" t="s">
        <v>169</v>
      </c>
      <c r="E2970">
        <v>1</v>
      </c>
      <c r="F2970" s="1">
        <v>42026</v>
      </c>
      <c r="G2970" s="1" t="str">
        <f t="shared" si="93"/>
        <v>Thursday</v>
      </c>
      <c r="H2970" s="2">
        <v>0.82168981481481485</v>
      </c>
      <c r="I2970">
        <v>20.25</v>
      </c>
      <c r="J2970">
        <v>20.25</v>
      </c>
      <c r="K2970" t="s">
        <v>206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 t="shared" si="92"/>
        <v>1</v>
      </c>
      <c r="D2971" t="s">
        <v>47</v>
      </c>
      <c r="E2971">
        <v>1</v>
      </c>
      <c r="F2971" s="1">
        <v>42026</v>
      </c>
      <c r="G2971" s="1" t="str">
        <f t="shared" si="93"/>
        <v>Thursday</v>
      </c>
      <c r="H2971" s="2">
        <v>0.83659722222222221</v>
      </c>
      <c r="I2971">
        <v>12</v>
      </c>
      <c r="J2971">
        <v>12</v>
      </c>
      <c r="K2971" t="s">
        <v>204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 t="shared" si="92"/>
        <v>0.5</v>
      </c>
      <c r="D2972" t="s">
        <v>73</v>
      </c>
      <c r="E2972">
        <v>1</v>
      </c>
      <c r="F2972" s="1">
        <v>42026</v>
      </c>
      <c r="G2972" s="1" t="str">
        <f t="shared" si="93"/>
        <v>Thursday</v>
      </c>
      <c r="H2972" s="2">
        <v>0.84690972222222227</v>
      </c>
      <c r="I2972">
        <v>16.75</v>
      </c>
      <c r="J2972">
        <v>16.75</v>
      </c>
      <c r="K2972" t="s">
        <v>205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 t="shared" si="92"/>
        <v>0.5</v>
      </c>
      <c r="D2973" t="s">
        <v>158</v>
      </c>
      <c r="E2973">
        <v>1</v>
      </c>
      <c r="F2973" s="1">
        <v>42026</v>
      </c>
      <c r="G2973" s="1" t="str">
        <f t="shared" si="93"/>
        <v>Thursday</v>
      </c>
      <c r="H2973" s="2">
        <v>0.84690972222222227</v>
      </c>
      <c r="I2973">
        <v>16</v>
      </c>
      <c r="J2973">
        <v>16</v>
      </c>
      <c r="K2973" t="s">
        <v>205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 t="shared" si="92"/>
        <v>0.5</v>
      </c>
      <c r="D2974" t="s">
        <v>19</v>
      </c>
      <c r="E2974">
        <v>1</v>
      </c>
      <c r="F2974" s="1">
        <v>42026</v>
      </c>
      <c r="G2974" s="1" t="str">
        <f t="shared" si="93"/>
        <v>Thursday</v>
      </c>
      <c r="H2974" s="2">
        <v>0.84824074074074074</v>
      </c>
      <c r="I2974">
        <v>18.5</v>
      </c>
      <c r="J2974">
        <v>18.5</v>
      </c>
      <c r="K2974" t="s">
        <v>206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 t="shared" si="92"/>
        <v>0.5</v>
      </c>
      <c r="D2975" t="s">
        <v>147</v>
      </c>
      <c r="E2975">
        <v>1</v>
      </c>
      <c r="F2975" s="1">
        <v>42026</v>
      </c>
      <c r="G2975" s="1" t="str">
        <f t="shared" si="93"/>
        <v>Thursday</v>
      </c>
      <c r="H2975" s="2">
        <v>0.84824074074074074</v>
      </c>
      <c r="I2975">
        <v>12.75</v>
      </c>
      <c r="J2975">
        <v>12.75</v>
      </c>
      <c r="K2975" t="s">
        <v>204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 t="shared" si="92"/>
        <v>1</v>
      </c>
      <c r="D2976" t="s">
        <v>153</v>
      </c>
      <c r="E2976">
        <v>1</v>
      </c>
      <c r="F2976" s="1">
        <v>42026</v>
      </c>
      <c r="G2976" s="1" t="str">
        <f t="shared" si="93"/>
        <v>Thursday</v>
      </c>
      <c r="H2976" s="2">
        <v>0.84978009259259257</v>
      </c>
      <c r="I2976">
        <v>12</v>
      </c>
      <c r="J2976">
        <v>12</v>
      </c>
      <c r="K2976" t="s">
        <v>204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 t="shared" si="92"/>
        <v>1</v>
      </c>
      <c r="D2977" t="s">
        <v>74</v>
      </c>
      <c r="E2977">
        <v>1</v>
      </c>
      <c r="F2977" s="1">
        <v>42026</v>
      </c>
      <c r="G2977" s="1" t="str">
        <f t="shared" si="93"/>
        <v>Thursday</v>
      </c>
      <c r="H2977" s="2">
        <v>0.8503356481481481</v>
      </c>
      <c r="I2977">
        <v>15.25</v>
      </c>
      <c r="J2977">
        <v>15.25</v>
      </c>
      <c r="K2977" t="s">
        <v>206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 t="shared" si="92"/>
        <v>0.33333333333333331</v>
      </c>
      <c r="D2978" t="s">
        <v>47</v>
      </c>
      <c r="E2978">
        <v>1</v>
      </c>
      <c r="F2978" s="1">
        <v>42026</v>
      </c>
      <c r="G2978" s="1" t="str">
        <f t="shared" si="93"/>
        <v>Thursday</v>
      </c>
      <c r="H2978" s="2">
        <v>0.86174768518518519</v>
      </c>
      <c r="I2978">
        <v>12</v>
      </c>
      <c r="J2978">
        <v>12</v>
      </c>
      <c r="K2978" t="s">
        <v>204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 t="shared" si="92"/>
        <v>0.33333333333333331</v>
      </c>
      <c r="D2979" t="s">
        <v>109</v>
      </c>
      <c r="E2979">
        <v>1</v>
      </c>
      <c r="F2979" s="1">
        <v>42026</v>
      </c>
      <c r="G2979" s="1" t="str">
        <f t="shared" si="93"/>
        <v>Thursday</v>
      </c>
      <c r="H2979" s="2">
        <v>0.86174768518518519</v>
      </c>
      <c r="I2979">
        <v>20.5</v>
      </c>
      <c r="J2979">
        <v>20.5</v>
      </c>
      <c r="K2979" t="s">
        <v>206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 t="shared" si="92"/>
        <v>0.33333333333333331</v>
      </c>
      <c r="D2980" t="s">
        <v>150</v>
      </c>
      <c r="E2980">
        <v>1</v>
      </c>
      <c r="F2980" s="1">
        <v>42026</v>
      </c>
      <c r="G2980" s="1" t="str">
        <f t="shared" si="93"/>
        <v>Thursday</v>
      </c>
      <c r="H2980" s="2">
        <v>0.86174768518518519</v>
      </c>
      <c r="I2980">
        <v>16</v>
      </c>
      <c r="J2980">
        <v>16</v>
      </c>
      <c r="K2980" t="s">
        <v>205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 t="shared" si="92"/>
        <v>0.5</v>
      </c>
      <c r="D2981" t="s">
        <v>35</v>
      </c>
      <c r="E2981">
        <v>1</v>
      </c>
      <c r="F2981" s="1">
        <v>42026</v>
      </c>
      <c r="G2981" s="1" t="str">
        <f t="shared" si="93"/>
        <v>Thursday</v>
      </c>
      <c r="H2981" s="2">
        <v>0.86578703703703708</v>
      </c>
      <c r="I2981">
        <v>20.75</v>
      </c>
      <c r="J2981">
        <v>20.75</v>
      </c>
      <c r="K2981" t="s">
        <v>206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 t="shared" si="92"/>
        <v>0.5</v>
      </c>
      <c r="D2982" t="s">
        <v>133</v>
      </c>
      <c r="E2982">
        <v>1</v>
      </c>
      <c r="F2982" s="1">
        <v>42026</v>
      </c>
      <c r="G2982" s="1" t="str">
        <f t="shared" si="93"/>
        <v>Thursday</v>
      </c>
      <c r="H2982" s="2">
        <v>0.86578703703703708</v>
      </c>
      <c r="I2982">
        <v>12.5</v>
      </c>
      <c r="J2982">
        <v>12.5</v>
      </c>
      <c r="K2982" t="s">
        <v>204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 t="shared" si="92"/>
        <v>1</v>
      </c>
      <c r="D2983" t="s">
        <v>109</v>
      </c>
      <c r="E2983">
        <v>1</v>
      </c>
      <c r="F2983" s="1">
        <v>42026</v>
      </c>
      <c r="G2983" s="1" t="str">
        <f t="shared" si="93"/>
        <v>Thursday</v>
      </c>
      <c r="H2983" s="2">
        <v>0.86680555555555561</v>
      </c>
      <c r="I2983">
        <v>20.5</v>
      </c>
      <c r="J2983">
        <v>20.5</v>
      </c>
      <c r="K2983" t="s">
        <v>206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 t="shared" si="92"/>
        <v>1</v>
      </c>
      <c r="D2984" t="s">
        <v>30</v>
      </c>
      <c r="E2984">
        <v>1</v>
      </c>
      <c r="F2984" s="1">
        <v>42026</v>
      </c>
      <c r="G2984" s="1" t="str">
        <f t="shared" si="93"/>
        <v>Thursday</v>
      </c>
      <c r="H2984" s="2">
        <v>0.87547453703703704</v>
      </c>
      <c r="I2984">
        <v>20.75</v>
      </c>
      <c r="J2984">
        <v>20.75</v>
      </c>
      <c r="K2984" t="s">
        <v>206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 t="shared" si="92"/>
        <v>0.5</v>
      </c>
      <c r="D2985" t="s">
        <v>23</v>
      </c>
      <c r="E2985">
        <v>1</v>
      </c>
      <c r="F2985" s="1">
        <v>42026</v>
      </c>
      <c r="G2985" s="1" t="str">
        <f t="shared" si="93"/>
        <v>Thursday</v>
      </c>
      <c r="H2985" s="2">
        <v>0.90055555555555555</v>
      </c>
      <c r="I2985">
        <v>20.75</v>
      </c>
      <c r="J2985">
        <v>20.75</v>
      </c>
      <c r="K2985" t="s">
        <v>206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 t="shared" si="92"/>
        <v>0.5</v>
      </c>
      <c r="D2986" t="s">
        <v>134</v>
      </c>
      <c r="E2986">
        <v>1</v>
      </c>
      <c r="F2986" s="1">
        <v>42026</v>
      </c>
      <c r="G2986" s="1" t="str">
        <f t="shared" si="93"/>
        <v>Thursday</v>
      </c>
      <c r="H2986" s="2">
        <v>0.90055555555555555</v>
      </c>
      <c r="I2986">
        <v>16.75</v>
      </c>
      <c r="J2986">
        <v>16.75</v>
      </c>
      <c r="K2986" t="s">
        <v>205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 t="shared" si="92"/>
        <v>0.33333333333333331</v>
      </c>
      <c r="D2987" t="s">
        <v>123</v>
      </c>
      <c r="E2987">
        <v>1</v>
      </c>
      <c r="F2987" s="1">
        <v>42026</v>
      </c>
      <c r="G2987" s="1" t="str">
        <f t="shared" si="93"/>
        <v>Thursday</v>
      </c>
      <c r="H2987" s="2">
        <v>0.93339120370370365</v>
      </c>
      <c r="I2987">
        <v>9.75</v>
      </c>
      <c r="J2987">
        <v>9.75</v>
      </c>
      <c r="K2987" t="s">
        <v>204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 t="shared" si="92"/>
        <v>0.33333333333333331</v>
      </c>
      <c r="D2988" t="s">
        <v>132</v>
      </c>
      <c r="E2988">
        <v>1</v>
      </c>
      <c r="F2988" s="1">
        <v>42026</v>
      </c>
      <c r="G2988" s="1" t="str">
        <f t="shared" si="93"/>
        <v>Thursday</v>
      </c>
      <c r="H2988" s="2">
        <v>0.93339120370370365</v>
      </c>
      <c r="I2988">
        <v>20.75</v>
      </c>
      <c r="J2988">
        <v>20.75</v>
      </c>
      <c r="K2988" t="s">
        <v>206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 t="shared" si="92"/>
        <v>0.33333333333333331</v>
      </c>
      <c r="D2989" t="s">
        <v>160</v>
      </c>
      <c r="E2989">
        <v>1</v>
      </c>
      <c r="F2989" s="1">
        <v>42026</v>
      </c>
      <c r="G2989" s="1" t="str">
        <f t="shared" si="93"/>
        <v>Thursday</v>
      </c>
      <c r="H2989" s="2">
        <v>0.93339120370370365</v>
      </c>
      <c r="I2989">
        <v>16.5</v>
      </c>
      <c r="J2989">
        <v>16.5</v>
      </c>
      <c r="K2989" t="s">
        <v>205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 t="shared" si="92"/>
        <v>0.5</v>
      </c>
      <c r="D2990" t="s">
        <v>19</v>
      </c>
      <c r="E2990">
        <v>1</v>
      </c>
      <c r="F2990" s="1">
        <v>42026</v>
      </c>
      <c r="G2990" s="1" t="str">
        <f t="shared" si="93"/>
        <v>Thursday</v>
      </c>
      <c r="H2990" s="2">
        <v>0.96008101851851857</v>
      </c>
      <c r="I2990">
        <v>18.5</v>
      </c>
      <c r="J2990">
        <v>18.5</v>
      </c>
      <c r="K2990" t="s">
        <v>206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 t="shared" si="92"/>
        <v>0.5</v>
      </c>
      <c r="D2991" t="s">
        <v>114</v>
      </c>
      <c r="E2991">
        <v>1</v>
      </c>
      <c r="F2991" s="1">
        <v>42026</v>
      </c>
      <c r="G2991" s="1" t="str">
        <f t="shared" si="93"/>
        <v>Thursday</v>
      </c>
      <c r="H2991" s="2">
        <v>0.96008101851851857</v>
      </c>
      <c r="I2991">
        <v>12.75</v>
      </c>
      <c r="J2991">
        <v>12.75</v>
      </c>
      <c r="K2991" t="s">
        <v>204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 t="shared" si="92"/>
        <v>0.33333333333333331</v>
      </c>
      <c r="D2992" t="s">
        <v>19</v>
      </c>
      <c r="E2992">
        <v>1</v>
      </c>
      <c r="F2992" s="1">
        <v>42027</v>
      </c>
      <c r="G2992" s="1" t="str">
        <f t="shared" si="93"/>
        <v>Friday</v>
      </c>
      <c r="H2992" s="2">
        <v>0.47027777777777779</v>
      </c>
      <c r="I2992">
        <v>18.5</v>
      </c>
      <c r="J2992">
        <v>18.5</v>
      </c>
      <c r="K2992" t="s">
        <v>206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 t="shared" si="92"/>
        <v>0.33333333333333331</v>
      </c>
      <c r="D2993" t="s">
        <v>90</v>
      </c>
      <c r="E2993">
        <v>1</v>
      </c>
      <c r="F2993" s="1">
        <v>42027</v>
      </c>
      <c r="G2993" s="1" t="str">
        <f t="shared" si="93"/>
        <v>Friday</v>
      </c>
      <c r="H2993" s="2">
        <v>0.47027777777777779</v>
      </c>
      <c r="I2993">
        <v>12</v>
      </c>
      <c r="J2993">
        <v>12</v>
      </c>
      <c r="K2993" t="s">
        <v>204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 t="shared" si="92"/>
        <v>0.33333333333333331</v>
      </c>
      <c r="D2994" t="s">
        <v>103</v>
      </c>
      <c r="E2994">
        <v>1</v>
      </c>
      <c r="F2994" s="1">
        <v>42027</v>
      </c>
      <c r="G2994" s="1" t="str">
        <f t="shared" si="93"/>
        <v>Friday</v>
      </c>
      <c r="H2994" s="2">
        <v>0.47027777777777779</v>
      </c>
      <c r="I2994">
        <v>12.5</v>
      </c>
      <c r="J2994">
        <v>12.5</v>
      </c>
      <c r="K2994" t="s">
        <v>204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 t="shared" si="92"/>
        <v>0.5</v>
      </c>
      <c r="D2995" t="s">
        <v>70</v>
      </c>
      <c r="E2995">
        <v>1</v>
      </c>
      <c r="F2995" s="1">
        <v>42027</v>
      </c>
      <c r="G2995" s="1" t="str">
        <f t="shared" si="93"/>
        <v>Friday</v>
      </c>
      <c r="H2995" s="2">
        <v>0.47810185185185183</v>
      </c>
      <c r="I2995">
        <v>20.75</v>
      </c>
      <c r="J2995">
        <v>20.75</v>
      </c>
      <c r="K2995" t="s">
        <v>206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 t="shared" si="92"/>
        <v>0.5</v>
      </c>
      <c r="D2996" t="s">
        <v>132</v>
      </c>
      <c r="E2996">
        <v>1</v>
      </c>
      <c r="F2996" s="1">
        <v>42027</v>
      </c>
      <c r="G2996" s="1" t="str">
        <f t="shared" si="93"/>
        <v>Friday</v>
      </c>
      <c r="H2996" s="2">
        <v>0.47810185185185183</v>
      </c>
      <c r="I2996">
        <v>20.75</v>
      </c>
      <c r="J2996">
        <v>20.75</v>
      </c>
      <c r="K2996" t="s">
        <v>206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 t="shared" si="92"/>
        <v>0.1111111111111111</v>
      </c>
      <c r="D2997" t="s">
        <v>19</v>
      </c>
      <c r="E2997">
        <v>1</v>
      </c>
      <c r="F2997" s="1">
        <v>42027</v>
      </c>
      <c r="G2997" s="1" t="str">
        <f t="shared" si="93"/>
        <v>Friday</v>
      </c>
      <c r="H2997" s="2">
        <v>0.49001157407407409</v>
      </c>
      <c r="I2997">
        <v>18.5</v>
      </c>
      <c r="J2997">
        <v>18.5</v>
      </c>
      <c r="K2997" t="s">
        <v>206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 t="shared" si="92"/>
        <v>0.1111111111111111</v>
      </c>
      <c r="D2998" t="s">
        <v>138</v>
      </c>
      <c r="E2998">
        <v>1</v>
      </c>
      <c r="F2998" s="1">
        <v>42027</v>
      </c>
      <c r="G2998" s="1" t="str">
        <f t="shared" si="93"/>
        <v>Friday</v>
      </c>
      <c r="H2998" s="2">
        <v>0.49001157407407409</v>
      </c>
      <c r="I2998">
        <v>16.5</v>
      </c>
      <c r="J2998">
        <v>16.5</v>
      </c>
      <c r="K2998" t="s">
        <v>206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 t="shared" si="92"/>
        <v>0.1111111111111111</v>
      </c>
      <c r="D2999" t="s">
        <v>12</v>
      </c>
      <c r="E2999">
        <v>1</v>
      </c>
      <c r="F2999" s="1">
        <v>42027</v>
      </c>
      <c r="G2999" s="1" t="str">
        <f t="shared" si="93"/>
        <v>Friday</v>
      </c>
      <c r="H2999" s="2">
        <v>0.49001157407407409</v>
      </c>
      <c r="I2999">
        <v>13.25</v>
      </c>
      <c r="J2999">
        <v>13.25</v>
      </c>
      <c r="K2999" t="s">
        <v>205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 t="shared" si="92"/>
        <v>0.1111111111111111</v>
      </c>
      <c r="D3000" t="s">
        <v>113</v>
      </c>
      <c r="E3000">
        <v>1</v>
      </c>
      <c r="F3000" s="1">
        <v>42027</v>
      </c>
      <c r="G3000" s="1" t="str">
        <f t="shared" si="93"/>
        <v>Friday</v>
      </c>
      <c r="H3000" s="2">
        <v>0.49001157407407409</v>
      </c>
      <c r="I3000">
        <v>16</v>
      </c>
      <c r="J3000">
        <v>16</v>
      </c>
      <c r="K3000" t="s">
        <v>205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 t="shared" si="92"/>
        <v>0.1111111111111111</v>
      </c>
      <c r="D3001" t="s">
        <v>27</v>
      </c>
      <c r="E3001">
        <v>1</v>
      </c>
      <c r="F3001" s="1">
        <v>42027</v>
      </c>
      <c r="G3001" s="1" t="str">
        <f t="shared" si="93"/>
        <v>Friday</v>
      </c>
      <c r="H3001" s="2">
        <v>0.49001157407407409</v>
      </c>
      <c r="I3001">
        <v>16</v>
      </c>
      <c r="J3001">
        <v>16</v>
      </c>
      <c r="K3001" t="s">
        <v>205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 t="shared" si="92"/>
        <v>0.1111111111111111</v>
      </c>
      <c r="D3002" t="s">
        <v>126</v>
      </c>
      <c r="E3002">
        <v>1</v>
      </c>
      <c r="F3002" s="1">
        <v>42027</v>
      </c>
      <c r="G3002" s="1" t="str">
        <f t="shared" si="93"/>
        <v>Friday</v>
      </c>
      <c r="H3002" s="2">
        <v>0.49001157407407409</v>
      </c>
      <c r="I3002">
        <v>17.5</v>
      </c>
      <c r="J3002">
        <v>17.5</v>
      </c>
      <c r="K3002" t="s">
        <v>206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 t="shared" si="92"/>
        <v>0.1111111111111111</v>
      </c>
      <c r="D3003" t="s">
        <v>145</v>
      </c>
      <c r="E3003">
        <v>2</v>
      </c>
      <c r="F3003" s="1">
        <v>42027</v>
      </c>
      <c r="G3003" s="1" t="str">
        <f t="shared" si="93"/>
        <v>Friday</v>
      </c>
      <c r="H3003" s="2">
        <v>0.49001157407407409</v>
      </c>
      <c r="I3003">
        <v>12.25</v>
      </c>
      <c r="J3003">
        <v>24.5</v>
      </c>
      <c r="K3003" t="s">
        <v>204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 t="shared" si="92"/>
        <v>0.1111111111111111</v>
      </c>
      <c r="D3004" t="s">
        <v>114</v>
      </c>
      <c r="E3004">
        <v>1</v>
      </c>
      <c r="F3004" s="1">
        <v>42027</v>
      </c>
      <c r="G3004" s="1" t="str">
        <f t="shared" si="93"/>
        <v>Friday</v>
      </c>
      <c r="H3004" s="2">
        <v>0.49001157407407409</v>
      </c>
      <c r="I3004">
        <v>12.75</v>
      </c>
      <c r="J3004">
        <v>12.75</v>
      </c>
      <c r="K3004" t="s">
        <v>204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 t="shared" si="92"/>
        <v>0.1111111111111111</v>
      </c>
      <c r="D3005" t="s">
        <v>151</v>
      </c>
      <c r="E3005">
        <v>1</v>
      </c>
      <c r="F3005" s="1">
        <v>42027</v>
      </c>
      <c r="G3005" s="1" t="str">
        <f t="shared" si="93"/>
        <v>Friday</v>
      </c>
      <c r="H3005" s="2">
        <v>0.49001157407407409</v>
      </c>
      <c r="I3005">
        <v>16</v>
      </c>
      <c r="J3005">
        <v>16</v>
      </c>
      <c r="K3005" t="s">
        <v>205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 t="shared" si="92"/>
        <v>0.33333333333333331</v>
      </c>
      <c r="D3006" t="s">
        <v>93</v>
      </c>
      <c r="E3006">
        <v>1</v>
      </c>
      <c r="F3006" s="1">
        <v>42027</v>
      </c>
      <c r="G3006" s="1" t="str">
        <f t="shared" si="93"/>
        <v>Friday</v>
      </c>
      <c r="H3006" s="2">
        <v>0.49092592592592593</v>
      </c>
      <c r="I3006">
        <v>16.25</v>
      </c>
      <c r="J3006">
        <v>16.25</v>
      </c>
      <c r="K3006" t="s">
        <v>205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 t="shared" si="92"/>
        <v>0.33333333333333331</v>
      </c>
      <c r="D3007" t="s">
        <v>90</v>
      </c>
      <c r="E3007">
        <v>1</v>
      </c>
      <c r="F3007" s="1">
        <v>42027</v>
      </c>
      <c r="G3007" s="1" t="str">
        <f t="shared" si="93"/>
        <v>Friday</v>
      </c>
      <c r="H3007" s="2">
        <v>0.49092592592592593</v>
      </c>
      <c r="I3007">
        <v>12</v>
      </c>
      <c r="J3007">
        <v>12</v>
      </c>
      <c r="K3007" t="s">
        <v>204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 t="shared" si="92"/>
        <v>0.33333333333333331</v>
      </c>
      <c r="D3008" t="s">
        <v>35</v>
      </c>
      <c r="E3008">
        <v>1</v>
      </c>
      <c r="F3008" s="1">
        <v>42027</v>
      </c>
      <c r="G3008" s="1" t="str">
        <f t="shared" si="93"/>
        <v>Friday</v>
      </c>
      <c r="H3008" s="2">
        <v>0.49092592592592593</v>
      </c>
      <c r="I3008">
        <v>20.75</v>
      </c>
      <c r="J3008">
        <v>20.75</v>
      </c>
      <c r="K3008" t="s">
        <v>206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 t="shared" si="92"/>
        <v>0.33333333333333331</v>
      </c>
      <c r="D3009" t="s">
        <v>47</v>
      </c>
      <c r="E3009">
        <v>1</v>
      </c>
      <c r="F3009" s="1">
        <v>42027</v>
      </c>
      <c r="G3009" s="1" t="str">
        <f t="shared" si="93"/>
        <v>Friday</v>
      </c>
      <c r="H3009" s="2">
        <v>0.49357638888888888</v>
      </c>
      <c r="I3009">
        <v>12</v>
      </c>
      <c r="J3009">
        <v>12</v>
      </c>
      <c r="K3009" t="s">
        <v>204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 t="shared" ref="C3010:C3073" si="94">1/COUNTIF(B:B,B3010)</f>
        <v>0.33333333333333331</v>
      </c>
      <c r="D3010" t="s">
        <v>27</v>
      </c>
      <c r="E3010">
        <v>1</v>
      </c>
      <c r="F3010" s="1">
        <v>42027</v>
      </c>
      <c r="G3010" s="1" t="str">
        <f t="shared" ref="G3010:G3073" si="95">TEXT(F3010,"dddd")</f>
        <v>Friday</v>
      </c>
      <c r="H3010" s="2">
        <v>0.49357638888888888</v>
      </c>
      <c r="I3010">
        <v>16</v>
      </c>
      <c r="J3010">
        <v>16</v>
      </c>
      <c r="K3010" t="s">
        <v>205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 t="shared" si="94"/>
        <v>0.33333333333333331</v>
      </c>
      <c r="D3011" t="s">
        <v>144</v>
      </c>
      <c r="E3011">
        <v>1</v>
      </c>
      <c r="F3011" s="1">
        <v>42027</v>
      </c>
      <c r="G3011" s="1" t="str">
        <f t="shared" si="95"/>
        <v>Friday</v>
      </c>
      <c r="H3011" s="2">
        <v>0.49357638888888888</v>
      </c>
      <c r="I3011">
        <v>14.5</v>
      </c>
      <c r="J3011">
        <v>14.5</v>
      </c>
      <c r="K3011" t="s">
        <v>205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 t="shared" si="94"/>
        <v>0.5</v>
      </c>
      <c r="D3012" t="s">
        <v>164</v>
      </c>
      <c r="E3012">
        <v>1</v>
      </c>
      <c r="F3012" s="1">
        <v>42027</v>
      </c>
      <c r="G3012" s="1" t="str">
        <f t="shared" si="95"/>
        <v>Friday</v>
      </c>
      <c r="H3012" s="2">
        <v>0.50062499999999999</v>
      </c>
      <c r="I3012">
        <v>20.75</v>
      </c>
      <c r="J3012">
        <v>20.75</v>
      </c>
      <c r="K3012" t="s">
        <v>206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 t="shared" si="94"/>
        <v>0.5</v>
      </c>
      <c r="D3013" t="s">
        <v>87</v>
      </c>
      <c r="E3013">
        <v>1</v>
      </c>
      <c r="F3013" s="1">
        <v>42027</v>
      </c>
      <c r="G3013" s="1" t="str">
        <f t="shared" si="95"/>
        <v>Friday</v>
      </c>
      <c r="H3013" s="2">
        <v>0.50062499999999999</v>
      </c>
      <c r="I3013">
        <v>17.950000762939453</v>
      </c>
      <c r="J3013">
        <v>17.950000762939453</v>
      </c>
      <c r="K3013" t="s">
        <v>206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 t="shared" si="94"/>
        <v>1</v>
      </c>
      <c r="D3014" t="s">
        <v>149</v>
      </c>
      <c r="E3014">
        <v>1</v>
      </c>
      <c r="F3014" s="1">
        <v>42027</v>
      </c>
      <c r="G3014" s="1" t="str">
        <f t="shared" si="95"/>
        <v>Friday</v>
      </c>
      <c r="H3014" s="2">
        <v>0.50070601851851848</v>
      </c>
      <c r="I3014">
        <v>21</v>
      </c>
      <c r="J3014">
        <v>21</v>
      </c>
      <c r="K3014" t="s">
        <v>206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 t="shared" si="94"/>
        <v>1</v>
      </c>
      <c r="D3015" t="s">
        <v>38</v>
      </c>
      <c r="E3015">
        <v>1</v>
      </c>
      <c r="F3015" s="1">
        <v>42027</v>
      </c>
      <c r="G3015" s="1" t="str">
        <f t="shared" si="95"/>
        <v>Friday</v>
      </c>
      <c r="H3015" s="2">
        <v>0.520625</v>
      </c>
      <c r="I3015">
        <v>12.75</v>
      </c>
      <c r="J3015">
        <v>12.75</v>
      </c>
      <c r="K3015" t="s">
        <v>204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 t="shared" si="94"/>
        <v>1</v>
      </c>
      <c r="D3016" t="s">
        <v>103</v>
      </c>
      <c r="E3016">
        <v>1</v>
      </c>
      <c r="F3016" s="1">
        <v>42027</v>
      </c>
      <c r="G3016" s="1" t="str">
        <f t="shared" si="95"/>
        <v>Friday</v>
      </c>
      <c r="H3016" s="2">
        <v>0.53415509259259264</v>
      </c>
      <c r="I3016">
        <v>12.5</v>
      </c>
      <c r="J3016">
        <v>12.5</v>
      </c>
      <c r="K3016" t="s">
        <v>204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 t="shared" si="94"/>
        <v>0.5</v>
      </c>
      <c r="D3017" t="s">
        <v>81</v>
      </c>
      <c r="E3017">
        <v>1</v>
      </c>
      <c r="F3017" s="1">
        <v>42027</v>
      </c>
      <c r="G3017" s="1" t="str">
        <f t="shared" si="95"/>
        <v>Friday</v>
      </c>
      <c r="H3017" s="2">
        <v>0.53811342592592593</v>
      </c>
      <c r="I3017">
        <v>12</v>
      </c>
      <c r="J3017">
        <v>12</v>
      </c>
      <c r="K3017" t="s">
        <v>204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 t="shared" si="94"/>
        <v>0.5</v>
      </c>
      <c r="D3018" t="s">
        <v>48</v>
      </c>
      <c r="E3018">
        <v>1</v>
      </c>
      <c r="F3018" s="1">
        <v>42027</v>
      </c>
      <c r="G3018" s="1" t="str">
        <f t="shared" si="95"/>
        <v>Friday</v>
      </c>
      <c r="H3018" s="2">
        <v>0.53811342592592593</v>
      </c>
      <c r="I3018">
        <v>12</v>
      </c>
      <c r="J3018">
        <v>12</v>
      </c>
      <c r="K3018" t="s">
        <v>204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 t="shared" si="94"/>
        <v>0.33333333333333331</v>
      </c>
      <c r="D3019" t="s">
        <v>126</v>
      </c>
      <c r="E3019">
        <v>1</v>
      </c>
      <c r="F3019" s="1">
        <v>42027</v>
      </c>
      <c r="G3019" s="1" t="str">
        <f t="shared" si="95"/>
        <v>Friday</v>
      </c>
      <c r="H3019" s="2">
        <v>0.53814814814814815</v>
      </c>
      <c r="I3019">
        <v>17.5</v>
      </c>
      <c r="J3019">
        <v>17.5</v>
      </c>
      <c r="K3019" t="s">
        <v>206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 t="shared" si="94"/>
        <v>0.33333333333333331</v>
      </c>
      <c r="D3020" t="s">
        <v>117</v>
      </c>
      <c r="E3020">
        <v>1</v>
      </c>
      <c r="F3020" s="1">
        <v>42027</v>
      </c>
      <c r="G3020" s="1" t="str">
        <f t="shared" si="95"/>
        <v>Friday</v>
      </c>
      <c r="H3020" s="2">
        <v>0.53814814814814815</v>
      </c>
      <c r="I3020">
        <v>12.5</v>
      </c>
      <c r="J3020">
        <v>12.5</v>
      </c>
      <c r="K3020" t="s">
        <v>204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 t="shared" si="94"/>
        <v>0.33333333333333331</v>
      </c>
      <c r="D3021" t="s">
        <v>147</v>
      </c>
      <c r="E3021">
        <v>1</v>
      </c>
      <c r="F3021" s="1">
        <v>42027</v>
      </c>
      <c r="G3021" s="1" t="str">
        <f t="shared" si="95"/>
        <v>Friday</v>
      </c>
      <c r="H3021" s="2">
        <v>0.53814814814814815</v>
      </c>
      <c r="I3021">
        <v>12.75</v>
      </c>
      <c r="J3021">
        <v>12.75</v>
      </c>
      <c r="K3021" t="s">
        <v>204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 t="shared" si="94"/>
        <v>1</v>
      </c>
      <c r="D3022" t="s">
        <v>126</v>
      </c>
      <c r="E3022">
        <v>1</v>
      </c>
      <c r="F3022" s="1">
        <v>42027</v>
      </c>
      <c r="G3022" s="1" t="str">
        <f t="shared" si="95"/>
        <v>Friday</v>
      </c>
      <c r="H3022" s="2">
        <v>0.53853009259259255</v>
      </c>
      <c r="I3022">
        <v>17.5</v>
      </c>
      <c r="J3022">
        <v>17.5</v>
      </c>
      <c r="K3022" t="s">
        <v>206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 t="shared" si="94"/>
        <v>0.5</v>
      </c>
      <c r="D3023" t="s">
        <v>87</v>
      </c>
      <c r="E3023">
        <v>2</v>
      </c>
      <c r="F3023" s="1">
        <v>42027</v>
      </c>
      <c r="G3023" s="1" t="str">
        <f t="shared" si="95"/>
        <v>Friday</v>
      </c>
      <c r="H3023" s="2">
        <v>0.5396643518518518</v>
      </c>
      <c r="I3023">
        <v>17.950000762939453</v>
      </c>
      <c r="J3023">
        <v>35.900001525878906</v>
      </c>
      <c r="K3023" t="s">
        <v>206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 t="shared" si="94"/>
        <v>0.5</v>
      </c>
      <c r="D3024" t="s">
        <v>139</v>
      </c>
      <c r="E3024">
        <v>1</v>
      </c>
      <c r="F3024" s="1">
        <v>42027</v>
      </c>
      <c r="G3024" s="1" t="str">
        <f t="shared" si="95"/>
        <v>Friday</v>
      </c>
      <c r="H3024" s="2">
        <v>0.5396643518518518</v>
      </c>
      <c r="I3024">
        <v>11</v>
      </c>
      <c r="J3024">
        <v>11</v>
      </c>
      <c r="K3024" t="s">
        <v>204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 t="shared" si="94"/>
        <v>1</v>
      </c>
      <c r="D3025" t="s">
        <v>96</v>
      </c>
      <c r="E3025">
        <v>1</v>
      </c>
      <c r="F3025" s="1">
        <v>42027</v>
      </c>
      <c r="G3025" s="1" t="str">
        <f t="shared" si="95"/>
        <v>Friday</v>
      </c>
      <c r="H3025" s="2">
        <v>0.54233796296296299</v>
      </c>
      <c r="I3025">
        <v>14.75</v>
      </c>
      <c r="J3025">
        <v>14.75</v>
      </c>
      <c r="K3025" t="s">
        <v>205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 t="shared" si="94"/>
        <v>1</v>
      </c>
      <c r="D3026" t="s">
        <v>167</v>
      </c>
      <c r="E3026">
        <v>1</v>
      </c>
      <c r="F3026" s="1">
        <v>42027</v>
      </c>
      <c r="G3026" s="1" t="str">
        <f t="shared" si="95"/>
        <v>Friday</v>
      </c>
      <c r="H3026" s="2">
        <v>0.54902777777777778</v>
      </c>
      <c r="I3026">
        <v>16.5</v>
      </c>
      <c r="J3026">
        <v>16.5</v>
      </c>
      <c r="K3026" t="s">
        <v>205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 t="shared" si="94"/>
        <v>1</v>
      </c>
      <c r="D3027" t="s">
        <v>123</v>
      </c>
      <c r="E3027">
        <v>1</v>
      </c>
      <c r="F3027" s="1">
        <v>42027</v>
      </c>
      <c r="G3027" s="1" t="str">
        <f t="shared" si="95"/>
        <v>Friday</v>
      </c>
      <c r="H3027" s="2">
        <v>0.55150462962962965</v>
      </c>
      <c r="I3027">
        <v>9.75</v>
      </c>
      <c r="J3027">
        <v>9.75</v>
      </c>
      <c r="K3027" t="s">
        <v>204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 t="shared" si="94"/>
        <v>1</v>
      </c>
      <c r="D3028" t="s">
        <v>81</v>
      </c>
      <c r="E3028">
        <v>1</v>
      </c>
      <c r="F3028" s="1">
        <v>42027</v>
      </c>
      <c r="G3028" s="1" t="str">
        <f t="shared" si="95"/>
        <v>Friday</v>
      </c>
      <c r="H3028" s="2">
        <v>0.57278935185185187</v>
      </c>
      <c r="I3028">
        <v>12</v>
      </c>
      <c r="J3028">
        <v>12</v>
      </c>
      <c r="K3028" t="s">
        <v>204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 t="shared" si="94"/>
        <v>0.33333333333333331</v>
      </c>
      <c r="D3029" t="s">
        <v>34</v>
      </c>
      <c r="E3029">
        <v>1</v>
      </c>
      <c r="F3029" s="1">
        <v>42027</v>
      </c>
      <c r="G3029" s="1" t="str">
        <f t="shared" si="95"/>
        <v>Friday</v>
      </c>
      <c r="H3029" s="2">
        <v>0.57431712962962966</v>
      </c>
      <c r="I3029">
        <v>16.5</v>
      </c>
      <c r="J3029">
        <v>16.5</v>
      </c>
      <c r="K3029" t="s">
        <v>205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 t="shared" si="94"/>
        <v>0.33333333333333331</v>
      </c>
      <c r="D3030" t="s">
        <v>117</v>
      </c>
      <c r="E3030">
        <v>1</v>
      </c>
      <c r="F3030" s="1">
        <v>42027</v>
      </c>
      <c r="G3030" s="1" t="str">
        <f t="shared" si="95"/>
        <v>Friday</v>
      </c>
      <c r="H3030" s="2">
        <v>0.57431712962962966</v>
      </c>
      <c r="I3030">
        <v>12.5</v>
      </c>
      <c r="J3030">
        <v>12.5</v>
      </c>
      <c r="K3030" t="s">
        <v>204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 t="shared" si="94"/>
        <v>0.33333333333333331</v>
      </c>
      <c r="D3031" t="s">
        <v>137</v>
      </c>
      <c r="E3031">
        <v>1</v>
      </c>
      <c r="F3031" s="1">
        <v>42027</v>
      </c>
      <c r="G3031" s="1" t="str">
        <f t="shared" si="95"/>
        <v>Friday</v>
      </c>
      <c r="H3031" s="2">
        <v>0.57431712962962966</v>
      </c>
      <c r="I3031">
        <v>25.5</v>
      </c>
      <c r="J3031">
        <v>25.5</v>
      </c>
      <c r="K3031" t="s">
        <v>207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 t="shared" si="94"/>
        <v>0.5</v>
      </c>
      <c r="D3032" t="s">
        <v>81</v>
      </c>
      <c r="E3032">
        <v>1</v>
      </c>
      <c r="F3032" s="1">
        <v>42027</v>
      </c>
      <c r="G3032" s="1" t="str">
        <f t="shared" si="95"/>
        <v>Friday</v>
      </c>
      <c r="H3032" s="2">
        <v>0.59079861111111109</v>
      </c>
      <c r="I3032">
        <v>12</v>
      </c>
      <c r="J3032">
        <v>12</v>
      </c>
      <c r="K3032" t="s">
        <v>204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 t="shared" si="94"/>
        <v>0.5</v>
      </c>
      <c r="D3033" t="s">
        <v>155</v>
      </c>
      <c r="E3033">
        <v>1</v>
      </c>
      <c r="F3033" s="1">
        <v>42027</v>
      </c>
      <c r="G3033" s="1" t="str">
        <f t="shared" si="95"/>
        <v>Friday</v>
      </c>
      <c r="H3033" s="2">
        <v>0.59079861111111109</v>
      </c>
      <c r="I3033">
        <v>16.75</v>
      </c>
      <c r="J3033">
        <v>16.75</v>
      </c>
      <c r="K3033" t="s">
        <v>205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 t="shared" si="94"/>
        <v>0.16666666666666666</v>
      </c>
      <c r="D3034" t="s">
        <v>19</v>
      </c>
      <c r="E3034">
        <v>1</v>
      </c>
      <c r="F3034" s="1">
        <v>42027</v>
      </c>
      <c r="G3034" s="1" t="str">
        <f t="shared" si="95"/>
        <v>Friday</v>
      </c>
      <c r="H3034" s="2">
        <v>0.59196759259259257</v>
      </c>
      <c r="I3034">
        <v>18.5</v>
      </c>
      <c r="J3034">
        <v>18.5</v>
      </c>
      <c r="K3034" t="s">
        <v>206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 t="shared" si="94"/>
        <v>0.16666666666666666</v>
      </c>
      <c r="D3035" t="s">
        <v>87</v>
      </c>
      <c r="E3035">
        <v>1</v>
      </c>
      <c r="F3035" s="1">
        <v>42027</v>
      </c>
      <c r="G3035" s="1" t="str">
        <f t="shared" si="95"/>
        <v>Friday</v>
      </c>
      <c r="H3035" s="2">
        <v>0.59196759259259257</v>
      </c>
      <c r="I3035">
        <v>17.950000762939453</v>
      </c>
      <c r="J3035">
        <v>17.950000762939453</v>
      </c>
      <c r="K3035" t="s">
        <v>206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 t="shared" si="94"/>
        <v>0.16666666666666666</v>
      </c>
      <c r="D3036" t="s">
        <v>48</v>
      </c>
      <c r="E3036">
        <v>1</v>
      </c>
      <c r="F3036" s="1">
        <v>42027</v>
      </c>
      <c r="G3036" s="1" t="str">
        <f t="shared" si="95"/>
        <v>Friday</v>
      </c>
      <c r="H3036" s="2">
        <v>0.59196759259259257</v>
      </c>
      <c r="I3036">
        <v>12</v>
      </c>
      <c r="J3036">
        <v>12</v>
      </c>
      <c r="K3036" t="s">
        <v>204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 t="shared" si="94"/>
        <v>0.16666666666666666</v>
      </c>
      <c r="D3037" t="s">
        <v>51</v>
      </c>
      <c r="E3037">
        <v>1</v>
      </c>
      <c r="F3037" s="1">
        <v>42027</v>
      </c>
      <c r="G3037" s="1" t="str">
        <f t="shared" si="95"/>
        <v>Friday</v>
      </c>
      <c r="H3037" s="2">
        <v>0.59196759259259257</v>
      </c>
      <c r="I3037">
        <v>20.5</v>
      </c>
      <c r="J3037">
        <v>20.5</v>
      </c>
      <c r="K3037" t="s">
        <v>206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 t="shared" si="94"/>
        <v>0.16666666666666666</v>
      </c>
      <c r="D3038" t="s">
        <v>56</v>
      </c>
      <c r="E3038">
        <v>1</v>
      </c>
      <c r="F3038" s="1">
        <v>42027</v>
      </c>
      <c r="G3038" s="1" t="str">
        <f t="shared" si="95"/>
        <v>Friday</v>
      </c>
      <c r="H3038" s="2">
        <v>0.59196759259259257</v>
      </c>
      <c r="I3038">
        <v>20.75</v>
      </c>
      <c r="J3038">
        <v>20.75</v>
      </c>
      <c r="K3038" t="s">
        <v>206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 t="shared" si="94"/>
        <v>0.16666666666666666</v>
      </c>
      <c r="D3039" t="s">
        <v>59</v>
      </c>
      <c r="E3039">
        <v>1</v>
      </c>
      <c r="F3039" s="1">
        <v>42027</v>
      </c>
      <c r="G3039" s="1" t="str">
        <f t="shared" si="95"/>
        <v>Friday</v>
      </c>
      <c r="H3039" s="2">
        <v>0.59196759259259257</v>
      </c>
      <c r="I3039">
        <v>20.75</v>
      </c>
      <c r="J3039">
        <v>20.75</v>
      </c>
      <c r="K3039" t="s">
        <v>206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 t="shared" si="94"/>
        <v>0.25</v>
      </c>
      <c r="D3040" t="s">
        <v>131</v>
      </c>
      <c r="E3040">
        <v>1</v>
      </c>
      <c r="F3040" s="1">
        <v>42027</v>
      </c>
      <c r="G3040" s="1" t="str">
        <f t="shared" si="95"/>
        <v>Friday</v>
      </c>
      <c r="H3040" s="2">
        <v>0.59417824074074077</v>
      </c>
      <c r="I3040">
        <v>16.75</v>
      </c>
      <c r="J3040">
        <v>16.75</v>
      </c>
      <c r="K3040" t="s">
        <v>205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 t="shared" si="94"/>
        <v>0.25</v>
      </c>
      <c r="D3041" t="s">
        <v>135</v>
      </c>
      <c r="E3041">
        <v>1</v>
      </c>
      <c r="F3041" s="1">
        <v>42027</v>
      </c>
      <c r="G3041" s="1" t="str">
        <f t="shared" si="95"/>
        <v>Friday</v>
      </c>
      <c r="H3041" s="2">
        <v>0.59417824074074077</v>
      </c>
      <c r="I3041">
        <v>20.5</v>
      </c>
      <c r="J3041">
        <v>20.5</v>
      </c>
      <c r="K3041" t="s">
        <v>206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 t="shared" si="94"/>
        <v>0.25</v>
      </c>
      <c r="D3042" t="s">
        <v>87</v>
      </c>
      <c r="E3042">
        <v>1</v>
      </c>
      <c r="F3042" s="1">
        <v>42027</v>
      </c>
      <c r="G3042" s="1" t="str">
        <f t="shared" si="95"/>
        <v>Friday</v>
      </c>
      <c r="H3042" s="2">
        <v>0.59417824074074077</v>
      </c>
      <c r="I3042">
        <v>17.950000762939453</v>
      </c>
      <c r="J3042">
        <v>17.950000762939453</v>
      </c>
      <c r="K3042" t="s">
        <v>206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 t="shared" si="94"/>
        <v>0.25</v>
      </c>
      <c r="D3043" t="s">
        <v>51</v>
      </c>
      <c r="E3043">
        <v>1</v>
      </c>
      <c r="F3043" s="1">
        <v>42027</v>
      </c>
      <c r="G3043" s="1" t="str">
        <f t="shared" si="95"/>
        <v>Friday</v>
      </c>
      <c r="H3043" s="2">
        <v>0.59417824074074077</v>
      </c>
      <c r="I3043">
        <v>20.5</v>
      </c>
      <c r="J3043">
        <v>20.5</v>
      </c>
      <c r="K3043" t="s">
        <v>206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 t="shared" si="94"/>
        <v>1</v>
      </c>
      <c r="D3044" t="s">
        <v>73</v>
      </c>
      <c r="E3044">
        <v>1</v>
      </c>
      <c r="F3044" s="1">
        <v>42027</v>
      </c>
      <c r="G3044" s="1" t="str">
        <f t="shared" si="95"/>
        <v>Friday</v>
      </c>
      <c r="H3044" s="2">
        <v>0.5951967592592593</v>
      </c>
      <c r="I3044">
        <v>16.75</v>
      </c>
      <c r="J3044">
        <v>16.75</v>
      </c>
      <c r="K3044" t="s">
        <v>205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 t="shared" si="94"/>
        <v>1</v>
      </c>
      <c r="D3045" t="s">
        <v>147</v>
      </c>
      <c r="E3045">
        <v>1</v>
      </c>
      <c r="F3045" s="1">
        <v>42027</v>
      </c>
      <c r="G3045" s="1" t="str">
        <f t="shared" si="95"/>
        <v>Friday</v>
      </c>
      <c r="H3045" s="2">
        <v>0.60359953703703706</v>
      </c>
      <c r="I3045">
        <v>12.75</v>
      </c>
      <c r="J3045">
        <v>12.75</v>
      </c>
      <c r="K3045" t="s">
        <v>204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 t="shared" si="94"/>
        <v>1</v>
      </c>
      <c r="D3046" t="s">
        <v>19</v>
      </c>
      <c r="E3046">
        <v>1</v>
      </c>
      <c r="F3046" s="1">
        <v>42027</v>
      </c>
      <c r="G3046" s="1" t="str">
        <f t="shared" si="95"/>
        <v>Friday</v>
      </c>
      <c r="H3046" s="2">
        <v>0.62428240740740737</v>
      </c>
      <c r="I3046">
        <v>18.5</v>
      </c>
      <c r="J3046">
        <v>18.5</v>
      </c>
      <c r="K3046" t="s">
        <v>206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 t="shared" si="94"/>
        <v>0.5</v>
      </c>
      <c r="D3047" t="s">
        <v>27</v>
      </c>
      <c r="E3047">
        <v>1</v>
      </c>
      <c r="F3047" s="1">
        <v>42027</v>
      </c>
      <c r="G3047" s="1" t="str">
        <f t="shared" si="95"/>
        <v>Friday</v>
      </c>
      <c r="H3047" s="2">
        <v>0.62571759259259263</v>
      </c>
      <c r="I3047">
        <v>16</v>
      </c>
      <c r="J3047">
        <v>16</v>
      </c>
      <c r="K3047" t="s">
        <v>205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 t="shared" si="94"/>
        <v>0.5</v>
      </c>
      <c r="D3048" t="s">
        <v>133</v>
      </c>
      <c r="E3048">
        <v>1</v>
      </c>
      <c r="F3048" s="1">
        <v>42027</v>
      </c>
      <c r="G3048" s="1" t="str">
        <f t="shared" si="95"/>
        <v>Friday</v>
      </c>
      <c r="H3048" s="2">
        <v>0.62571759259259263</v>
      </c>
      <c r="I3048">
        <v>12.5</v>
      </c>
      <c r="J3048">
        <v>12.5</v>
      </c>
      <c r="K3048" t="s">
        <v>204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 t="shared" si="94"/>
        <v>0.5</v>
      </c>
      <c r="D3049" t="s">
        <v>96</v>
      </c>
      <c r="E3049">
        <v>1</v>
      </c>
      <c r="F3049" s="1">
        <v>42027</v>
      </c>
      <c r="G3049" s="1" t="str">
        <f t="shared" si="95"/>
        <v>Friday</v>
      </c>
      <c r="H3049" s="2">
        <v>0.64255787037037038</v>
      </c>
      <c r="I3049">
        <v>14.75</v>
      </c>
      <c r="J3049">
        <v>14.75</v>
      </c>
      <c r="K3049" t="s">
        <v>205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 t="shared" si="94"/>
        <v>0.5</v>
      </c>
      <c r="D3050" t="s">
        <v>30</v>
      </c>
      <c r="E3050">
        <v>1</v>
      </c>
      <c r="F3050" s="1">
        <v>42027</v>
      </c>
      <c r="G3050" s="1" t="str">
        <f t="shared" si="95"/>
        <v>Friday</v>
      </c>
      <c r="H3050" s="2">
        <v>0.64255787037037038</v>
      </c>
      <c r="I3050">
        <v>20.75</v>
      </c>
      <c r="J3050">
        <v>20.75</v>
      </c>
      <c r="K3050" t="s">
        <v>206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 t="shared" si="94"/>
        <v>0.33333333333333331</v>
      </c>
      <c r="D3051" t="s">
        <v>115</v>
      </c>
      <c r="E3051">
        <v>1</v>
      </c>
      <c r="F3051" s="1">
        <v>42027</v>
      </c>
      <c r="G3051" s="1" t="str">
        <f t="shared" si="95"/>
        <v>Friday</v>
      </c>
      <c r="H3051" s="2">
        <v>0.64790509259259255</v>
      </c>
      <c r="I3051">
        <v>16.75</v>
      </c>
      <c r="J3051">
        <v>16.75</v>
      </c>
      <c r="K3051" t="s">
        <v>205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 t="shared" si="94"/>
        <v>0.33333333333333331</v>
      </c>
      <c r="D3052" t="s">
        <v>96</v>
      </c>
      <c r="E3052">
        <v>1</v>
      </c>
      <c r="F3052" s="1">
        <v>42027</v>
      </c>
      <c r="G3052" s="1" t="str">
        <f t="shared" si="95"/>
        <v>Friday</v>
      </c>
      <c r="H3052" s="2">
        <v>0.64790509259259255</v>
      </c>
      <c r="I3052">
        <v>14.75</v>
      </c>
      <c r="J3052">
        <v>14.75</v>
      </c>
      <c r="K3052" t="s">
        <v>205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 t="shared" si="94"/>
        <v>0.33333333333333331</v>
      </c>
      <c r="D3053" t="s">
        <v>138</v>
      </c>
      <c r="E3053">
        <v>1</v>
      </c>
      <c r="F3053" s="1">
        <v>42027</v>
      </c>
      <c r="G3053" s="1" t="str">
        <f t="shared" si="95"/>
        <v>Friday</v>
      </c>
      <c r="H3053" s="2">
        <v>0.64790509259259255</v>
      </c>
      <c r="I3053">
        <v>16.5</v>
      </c>
      <c r="J3053">
        <v>16.5</v>
      </c>
      <c r="K3053" t="s">
        <v>206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 t="shared" si="94"/>
        <v>1</v>
      </c>
      <c r="D3054" t="s">
        <v>147</v>
      </c>
      <c r="E3054">
        <v>1</v>
      </c>
      <c r="F3054" s="1">
        <v>42027</v>
      </c>
      <c r="G3054" s="1" t="str">
        <f t="shared" si="95"/>
        <v>Friday</v>
      </c>
      <c r="H3054" s="2">
        <v>0.65973379629629625</v>
      </c>
      <c r="I3054">
        <v>12.75</v>
      </c>
      <c r="J3054">
        <v>12.75</v>
      </c>
      <c r="K3054" t="s">
        <v>204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 t="shared" si="94"/>
        <v>0.5</v>
      </c>
      <c r="D3055" t="s">
        <v>154</v>
      </c>
      <c r="E3055">
        <v>1</v>
      </c>
      <c r="F3055" s="1">
        <v>42027</v>
      </c>
      <c r="G3055" s="1" t="str">
        <f t="shared" si="95"/>
        <v>Friday</v>
      </c>
      <c r="H3055" s="2">
        <v>0.6688425925925926</v>
      </c>
      <c r="I3055">
        <v>16.5</v>
      </c>
      <c r="J3055">
        <v>16.5</v>
      </c>
      <c r="K3055" t="s">
        <v>205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 t="shared" si="94"/>
        <v>0.5</v>
      </c>
      <c r="D3056" t="s">
        <v>119</v>
      </c>
      <c r="E3056">
        <v>1</v>
      </c>
      <c r="F3056" s="1">
        <v>42027</v>
      </c>
      <c r="G3056" s="1" t="str">
        <f t="shared" si="95"/>
        <v>Friday</v>
      </c>
      <c r="H3056" s="2">
        <v>0.6688425925925926</v>
      </c>
      <c r="I3056">
        <v>20.25</v>
      </c>
      <c r="J3056">
        <v>20.25</v>
      </c>
      <c r="K3056" t="s">
        <v>206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 t="shared" si="94"/>
        <v>0.5</v>
      </c>
      <c r="D3057" t="s">
        <v>73</v>
      </c>
      <c r="E3057">
        <v>1</v>
      </c>
      <c r="F3057" s="1">
        <v>42027</v>
      </c>
      <c r="G3057" s="1" t="str">
        <f t="shared" si="95"/>
        <v>Friday</v>
      </c>
      <c r="H3057" s="2">
        <v>0.67041666666666666</v>
      </c>
      <c r="I3057">
        <v>16.75</v>
      </c>
      <c r="J3057">
        <v>16.75</v>
      </c>
      <c r="K3057" t="s">
        <v>205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 t="shared" si="94"/>
        <v>0.5</v>
      </c>
      <c r="D3058" t="s">
        <v>123</v>
      </c>
      <c r="E3058">
        <v>1</v>
      </c>
      <c r="F3058" s="1">
        <v>42027</v>
      </c>
      <c r="G3058" s="1" t="str">
        <f t="shared" si="95"/>
        <v>Friday</v>
      </c>
      <c r="H3058" s="2">
        <v>0.67041666666666666</v>
      </c>
      <c r="I3058">
        <v>9.75</v>
      </c>
      <c r="J3058">
        <v>9.75</v>
      </c>
      <c r="K3058" t="s">
        <v>204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 t="shared" si="94"/>
        <v>0.5</v>
      </c>
      <c r="D3059" t="s">
        <v>23</v>
      </c>
      <c r="E3059">
        <v>1</v>
      </c>
      <c r="F3059" s="1">
        <v>42027</v>
      </c>
      <c r="G3059" s="1" t="str">
        <f t="shared" si="95"/>
        <v>Friday</v>
      </c>
      <c r="H3059" s="2">
        <v>0.67083333333333328</v>
      </c>
      <c r="I3059">
        <v>20.75</v>
      </c>
      <c r="J3059">
        <v>20.75</v>
      </c>
      <c r="K3059" t="s">
        <v>206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 t="shared" si="94"/>
        <v>0.5</v>
      </c>
      <c r="D3060" t="s">
        <v>159</v>
      </c>
      <c r="E3060">
        <v>1</v>
      </c>
      <c r="F3060" s="1">
        <v>42027</v>
      </c>
      <c r="G3060" s="1" t="str">
        <f t="shared" si="95"/>
        <v>Friday</v>
      </c>
      <c r="H3060" s="2">
        <v>0.67083333333333328</v>
      </c>
      <c r="I3060">
        <v>16</v>
      </c>
      <c r="J3060">
        <v>16</v>
      </c>
      <c r="K3060" t="s">
        <v>205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 t="shared" si="94"/>
        <v>0.33333333333333331</v>
      </c>
      <c r="D3061" t="s">
        <v>65</v>
      </c>
      <c r="E3061">
        <v>1</v>
      </c>
      <c r="F3061" s="1">
        <v>42027</v>
      </c>
      <c r="G3061" s="1" t="str">
        <f t="shared" si="95"/>
        <v>Friday</v>
      </c>
      <c r="H3061" s="2">
        <v>0.67524305555555553</v>
      </c>
      <c r="I3061">
        <v>20.25</v>
      </c>
      <c r="J3061">
        <v>20.25</v>
      </c>
      <c r="K3061" t="s">
        <v>206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 t="shared" si="94"/>
        <v>0.33333333333333331</v>
      </c>
      <c r="D3062" t="s">
        <v>123</v>
      </c>
      <c r="E3062">
        <v>1</v>
      </c>
      <c r="F3062" s="1">
        <v>42027</v>
      </c>
      <c r="G3062" s="1" t="str">
        <f t="shared" si="95"/>
        <v>Friday</v>
      </c>
      <c r="H3062" s="2">
        <v>0.67524305555555553</v>
      </c>
      <c r="I3062">
        <v>9.75</v>
      </c>
      <c r="J3062">
        <v>9.75</v>
      </c>
      <c r="K3062" t="s">
        <v>204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 t="shared" si="94"/>
        <v>0.33333333333333331</v>
      </c>
      <c r="D3063" t="s">
        <v>158</v>
      </c>
      <c r="E3063">
        <v>1</v>
      </c>
      <c r="F3063" s="1">
        <v>42027</v>
      </c>
      <c r="G3063" s="1" t="str">
        <f t="shared" si="95"/>
        <v>Friday</v>
      </c>
      <c r="H3063" s="2">
        <v>0.67524305555555553</v>
      </c>
      <c r="I3063">
        <v>16</v>
      </c>
      <c r="J3063">
        <v>16</v>
      </c>
      <c r="K3063" t="s">
        <v>205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 t="shared" si="94"/>
        <v>0.5</v>
      </c>
      <c r="D3064" t="s">
        <v>115</v>
      </c>
      <c r="E3064">
        <v>1</v>
      </c>
      <c r="F3064" s="1">
        <v>42027</v>
      </c>
      <c r="G3064" s="1" t="str">
        <f t="shared" si="95"/>
        <v>Friday</v>
      </c>
      <c r="H3064" s="2">
        <v>0.68155092592592592</v>
      </c>
      <c r="I3064">
        <v>16.75</v>
      </c>
      <c r="J3064">
        <v>16.75</v>
      </c>
      <c r="K3064" t="s">
        <v>205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 t="shared" si="94"/>
        <v>0.5</v>
      </c>
      <c r="D3065" t="s">
        <v>16</v>
      </c>
      <c r="E3065">
        <v>1</v>
      </c>
      <c r="F3065" s="1">
        <v>42027</v>
      </c>
      <c r="G3065" s="1" t="str">
        <f t="shared" si="95"/>
        <v>Friday</v>
      </c>
      <c r="H3065" s="2">
        <v>0.68155092592592592</v>
      </c>
      <c r="I3065">
        <v>16</v>
      </c>
      <c r="J3065">
        <v>16</v>
      </c>
      <c r="K3065" t="s">
        <v>205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 t="shared" si="94"/>
        <v>1</v>
      </c>
      <c r="D3066" t="s">
        <v>27</v>
      </c>
      <c r="E3066">
        <v>1</v>
      </c>
      <c r="F3066" s="1">
        <v>42027</v>
      </c>
      <c r="G3066" s="1" t="str">
        <f t="shared" si="95"/>
        <v>Friday</v>
      </c>
      <c r="H3066" s="2">
        <v>0.68218749999999995</v>
      </c>
      <c r="I3066">
        <v>16</v>
      </c>
      <c r="J3066">
        <v>16</v>
      </c>
      <c r="K3066" t="s">
        <v>205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 t="shared" si="94"/>
        <v>0.5</v>
      </c>
      <c r="D3067" t="s">
        <v>138</v>
      </c>
      <c r="E3067">
        <v>1</v>
      </c>
      <c r="F3067" s="1">
        <v>42027</v>
      </c>
      <c r="G3067" s="1" t="str">
        <f t="shared" si="95"/>
        <v>Friday</v>
      </c>
      <c r="H3067" s="2">
        <v>0.68778935185185186</v>
      </c>
      <c r="I3067">
        <v>16.5</v>
      </c>
      <c r="J3067">
        <v>16.5</v>
      </c>
      <c r="K3067" t="s">
        <v>206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 t="shared" si="94"/>
        <v>0.5</v>
      </c>
      <c r="D3068" t="s">
        <v>123</v>
      </c>
      <c r="E3068">
        <v>1</v>
      </c>
      <c r="F3068" s="1">
        <v>42027</v>
      </c>
      <c r="G3068" s="1" t="str">
        <f t="shared" si="95"/>
        <v>Friday</v>
      </c>
      <c r="H3068" s="2">
        <v>0.68778935185185186</v>
      </c>
      <c r="I3068">
        <v>9.75</v>
      </c>
      <c r="J3068">
        <v>9.75</v>
      </c>
      <c r="K3068" t="s">
        <v>204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 t="shared" si="94"/>
        <v>0.5</v>
      </c>
      <c r="D3069" t="s">
        <v>118</v>
      </c>
      <c r="E3069">
        <v>1</v>
      </c>
      <c r="F3069" s="1">
        <v>42027</v>
      </c>
      <c r="G3069" s="1" t="str">
        <f t="shared" si="95"/>
        <v>Friday</v>
      </c>
      <c r="H3069" s="2">
        <v>0.71597222222222223</v>
      </c>
      <c r="I3069">
        <v>16.25</v>
      </c>
      <c r="J3069">
        <v>16.25</v>
      </c>
      <c r="K3069" t="s">
        <v>205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 t="shared" si="94"/>
        <v>0.5</v>
      </c>
      <c r="D3070" t="s">
        <v>56</v>
      </c>
      <c r="E3070">
        <v>1</v>
      </c>
      <c r="F3070" s="1">
        <v>42027</v>
      </c>
      <c r="G3070" s="1" t="str">
        <f t="shared" si="95"/>
        <v>Friday</v>
      </c>
      <c r="H3070" s="2">
        <v>0.71597222222222223</v>
      </c>
      <c r="I3070">
        <v>20.75</v>
      </c>
      <c r="J3070">
        <v>20.75</v>
      </c>
      <c r="K3070" t="s">
        <v>206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 t="shared" si="94"/>
        <v>0.5</v>
      </c>
      <c r="D3071" t="s">
        <v>81</v>
      </c>
      <c r="E3071">
        <v>1</v>
      </c>
      <c r="F3071" s="1">
        <v>42027</v>
      </c>
      <c r="G3071" s="1" t="str">
        <f t="shared" si="95"/>
        <v>Friday</v>
      </c>
      <c r="H3071" s="2">
        <v>0.72081018518518514</v>
      </c>
      <c r="I3071">
        <v>12</v>
      </c>
      <c r="J3071">
        <v>12</v>
      </c>
      <c r="K3071" t="s">
        <v>204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 t="shared" si="94"/>
        <v>0.5</v>
      </c>
      <c r="D3072" t="s">
        <v>154</v>
      </c>
      <c r="E3072">
        <v>1</v>
      </c>
      <c r="F3072" s="1">
        <v>42027</v>
      </c>
      <c r="G3072" s="1" t="str">
        <f t="shared" si="95"/>
        <v>Friday</v>
      </c>
      <c r="H3072" s="2">
        <v>0.72081018518518514</v>
      </c>
      <c r="I3072">
        <v>16.5</v>
      </c>
      <c r="J3072">
        <v>16.5</v>
      </c>
      <c r="K3072" t="s">
        <v>205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 t="shared" si="94"/>
        <v>1</v>
      </c>
      <c r="D3073" t="s">
        <v>70</v>
      </c>
      <c r="E3073">
        <v>1</v>
      </c>
      <c r="F3073" s="1">
        <v>42027</v>
      </c>
      <c r="G3073" s="1" t="str">
        <f t="shared" si="95"/>
        <v>Friday</v>
      </c>
      <c r="H3073" s="2">
        <v>0.72508101851851847</v>
      </c>
      <c r="I3073">
        <v>20.75</v>
      </c>
      <c r="J3073">
        <v>20.75</v>
      </c>
      <c r="K3073" t="s">
        <v>206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 t="shared" ref="C3074:C3137" si="96">1/COUNTIF(B:B,B3074)</f>
        <v>1</v>
      </c>
      <c r="D3074" t="s">
        <v>103</v>
      </c>
      <c r="E3074">
        <v>1</v>
      </c>
      <c r="F3074" s="1">
        <v>42027</v>
      </c>
      <c r="G3074" s="1" t="str">
        <f t="shared" ref="G3074:G3137" si="97">TEXT(F3074,"dddd")</f>
        <v>Friday</v>
      </c>
      <c r="H3074" s="2">
        <v>0.73019675925925931</v>
      </c>
      <c r="I3074">
        <v>12.5</v>
      </c>
      <c r="J3074">
        <v>12.5</v>
      </c>
      <c r="K3074" t="s">
        <v>204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 t="shared" si="96"/>
        <v>1</v>
      </c>
      <c r="D3075" t="s">
        <v>66</v>
      </c>
      <c r="E3075">
        <v>1</v>
      </c>
      <c r="F3075" s="1">
        <v>42027</v>
      </c>
      <c r="G3075" s="1" t="str">
        <f t="shared" si="97"/>
        <v>Friday</v>
      </c>
      <c r="H3075" s="2">
        <v>0.73163194444444446</v>
      </c>
      <c r="I3075">
        <v>20.75</v>
      </c>
      <c r="J3075">
        <v>20.75</v>
      </c>
      <c r="K3075" t="s">
        <v>206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 t="shared" si="96"/>
        <v>0.5</v>
      </c>
      <c r="D3076" t="s">
        <v>74</v>
      </c>
      <c r="E3076">
        <v>1</v>
      </c>
      <c r="F3076" s="1">
        <v>42027</v>
      </c>
      <c r="G3076" s="1" t="str">
        <f t="shared" si="97"/>
        <v>Friday</v>
      </c>
      <c r="H3076" s="2">
        <v>0.74063657407407413</v>
      </c>
      <c r="I3076">
        <v>15.25</v>
      </c>
      <c r="J3076">
        <v>15.25</v>
      </c>
      <c r="K3076" t="s">
        <v>206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 t="shared" si="96"/>
        <v>0.5</v>
      </c>
      <c r="D3077" t="s">
        <v>158</v>
      </c>
      <c r="E3077">
        <v>1</v>
      </c>
      <c r="F3077" s="1">
        <v>42027</v>
      </c>
      <c r="G3077" s="1" t="str">
        <f t="shared" si="97"/>
        <v>Friday</v>
      </c>
      <c r="H3077" s="2">
        <v>0.74063657407407413</v>
      </c>
      <c r="I3077">
        <v>16</v>
      </c>
      <c r="J3077">
        <v>16</v>
      </c>
      <c r="K3077" t="s">
        <v>205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 t="shared" si="96"/>
        <v>0.5</v>
      </c>
      <c r="D3078" t="s">
        <v>38</v>
      </c>
      <c r="E3078">
        <v>1</v>
      </c>
      <c r="F3078" s="1">
        <v>42027</v>
      </c>
      <c r="G3078" s="1" t="str">
        <f t="shared" si="97"/>
        <v>Friday</v>
      </c>
      <c r="H3078" s="2">
        <v>0.74077546296296293</v>
      </c>
      <c r="I3078">
        <v>12.75</v>
      </c>
      <c r="J3078">
        <v>12.75</v>
      </c>
      <c r="K3078" t="s">
        <v>204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 t="shared" si="96"/>
        <v>0.5</v>
      </c>
      <c r="D3079" t="s">
        <v>34</v>
      </c>
      <c r="E3079">
        <v>1</v>
      </c>
      <c r="F3079" s="1">
        <v>42027</v>
      </c>
      <c r="G3079" s="1" t="str">
        <f t="shared" si="97"/>
        <v>Friday</v>
      </c>
      <c r="H3079" s="2">
        <v>0.74077546296296293</v>
      </c>
      <c r="I3079">
        <v>16.5</v>
      </c>
      <c r="J3079">
        <v>16.5</v>
      </c>
      <c r="K3079" t="s">
        <v>205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 t="shared" si="96"/>
        <v>0.25</v>
      </c>
      <c r="D3080" t="s">
        <v>155</v>
      </c>
      <c r="E3080">
        <v>1</v>
      </c>
      <c r="F3080" s="1">
        <v>42027</v>
      </c>
      <c r="G3080" s="1" t="str">
        <f t="shared" si="97"/>
        <v>Friday</v>
      </c>
      <c r="H3080" s="2">
        <v>0.74079861111111112</v>
      </c>
      <c r="I3080">
        <v>16.75</v>
      </c>
      <c r="J3080">
        <v>16.75</v>
      </c>
      <c r="K3080" t="s">
        <v>205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 t="shared" si="96"/>
        <v>0.25</v>
      </c>
      <c r="D3081" t="s">
        <v>126</v>
      </c>
      <c r="E3081">
        <v>1</v>
      </c>
      <c r="F3081" s="1">
        <v>42027</v>
      </c>
      <c r="G3081" s="1" t="str">
        <f t="shared" si="97"/>
        <v>Friday</v>
      </c>
      <c r="H3081" s="2">
        <v>0.74079861111111112</v>
      </c>
      <c r="I3081">
        <v>17.5</v>
      </c>
      <c r="J3081">
        <v>17.5</v>
      </c>
      <c r="K3081" t="s">
        <v>206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 t="shared" si="96"/>
        <v>0.25</v>
      </c>
      <c r="D3082" t="s">
        <v>114</v>
      </c>
      <c r="E3082">
        <v>1</v>
      </c>
      <c r="F3082" s="1">
        <v>42027</v>
      </c>
      <c r="G3082" s="1" t="str">
        <f t="shared" si="97"/>
        <v>Friday</v>
      </c>
      <c r="H3082" s="2">
        <v>0.74079861111111112</v>
      </c>
      <c r="I3082">
        <v>12.75</v>
      </c>
      <c r="J3082">
        <v>12.75</v>
      </c>
      <c r="K3082" t="s">
        <v>204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 t="shared" si="96"/>
        <v>0.25</v>
      </c>
      <c r="D3083" t="s">
        <v>62</v>
      </c>
      <c r="E3083">
        <v>1</v>
      </c>
      <c r="F3083" s="1">
        <v>42027</v>
      </c>
      <c r="G3083" s="1" t="str">
        <f t="shared" si="97"/>
        <v>Friday</v>
      </c>
      <c r="H3083" s="2">
        <v>0.74079861111111112</v>
      </c>
      <c r="I3083">
        <v>12</v>
      </c>
      <c r="J3083">
        <v>12</v>
      </c>
      <c r="K3083" t="s">
        <v>204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 t="shared" si="96"/>
        <v>0.33333333333333331</v>
      </c>
      <c r="D3084" t="s">
        <v>69</v>
      </c>
      <c r="E3084">
        <v>1</v>
      </c>
      <c r="F3084" s="1">
        <v>42027</v>
      </c>
      <c r="G3084" s="1" t="str">
        <f t="shared" si="97"/>
        <v>Friday</v>
      </c>
      <c r="H3084" s="2">
        <v>0.74354166666666666</v>
      </c>
      <c r="I3084">
        <v>20.75</v>
      </c>
      <c r="J3084">
        <v>20.75</v>
      </c>
      <c r="K3084" t="s">
        <v>206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 t="shared" si="96"/>
        <v>0.33333333333333331</v>
      </c>
      <c r="D3085" t="s">
        <v>81</v>
      </c>
      <c r="E3085">
        <v>1</v>
      </c>
      <c r="F3085" s="1">
        <v>42027</v>
      </c>
      <c r="G3085" s="1" t="str">
        <f t="shared" si="97"/>
        <v>Friday</v>
      </c>
      <c r="H3085" s="2">
        <v>0.74354166666666666</v>
      </c>
      <c r="I3085">
        <v>12</v>
      </c>
      <c r="J3085">
        <v>12</v>
      </c>
      <c r="K3085" t="s">
        <v>204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 t="shared" si="96"/>
        <v>0.33333333333333331</v>
      </c>
      <c r="D3086" t="s">
        <v>51</v>
      </c>
      <c r="E3086">
        <v>1</v>
      </c>
      <c r="F3086" s="1">
        <v>42027</v>
      </c>
      <c r="G3086" s="1" t="str">
        <f t="shared" si="97"/>
        <v>Friday</v>
      </c>
      <c r="H3086" s="2">
        <v>0.74354166666666666</v>
      </c>
      <c r="I3086">
        <v>20.5</v>
      </c>
      <c r="J3086">
        <v>20.5</v>
      </c>
      <c r="K3086" t="s">
        <v>206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 t="shared" si="96"/>
        <v>1</v>
      </c>
      <c r="D3087" t="s">
        <v>66</v>
      </c>
      <c r="E3087">
        <v>1</v>
      </c>
      <c r="F3087" s="1">
        <v>42027</v>
      </c>
      <c r="G3087" s="1" t="str">
        <f t="shared" si="97"/>
        <v>Friday</v>
      </c>
      <c r="H3087" s="2">
        <v>0.74637731481481484</v>
      </c>
      <c r="I3087">
        <v>20.75</v>
      </c>
      <c r="J3087">
        <v>20.75</v>
      </c>
      <c r="K3087" t="s">
        <v>206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 t="shared" si="96"/>
        <v>0.5</v>
      </c>
      <c r="D3088" t="s">
        <v>116</v>
      </c>
      <c r="E3088">
        <v>1</v>
      </c>
      <c r="F3088" s="1">
        <v>42027</v>
      </c>
      <c r="G3088" s="1" t="str">
        <f t="shared" si="97"/>
        <v>Friday</v>
      </c>
      <c r="H3088" s="2">
        <v>0.75542824074074078</v>
      </c>
      <c r="I3088">
        <v>12.5</v>
      </c>
      <c r="J3088">
        <v>12.5</v>
      </c>
      <c r="K3088" t="s">
        <v>205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 t="shared" si="96"/>
        <v>0.5</v>
      </c>
      <c r="D3089" t="s">
        <v>141</v>
      </c>
      <c r="E3089">
        <v>1</v>
      </c>
      <c r="F3089" s="1">
        <v>42027</v>
      </c>
      <c r="G3089" s="1" t="str">
        <f t="shared" si="97"/>
        <v>Friday</v>
      </c>
      <c r="H3089" s="2">
        <v>0.75542824074074078</v>
      </c>
      <c r="I3089">
        <v>16.5</v>
      </c>
      <c r="J3089">
        <v>16.5</v>
      </c>
      <c r="K3089" t="s">
        <v>205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 t="shared" si="96"/>
        <v>0.25</v>
      </c>
      <c r="D3090" t="s">
        <v>159</v>
      </c>
      <c r="E3090">
        <v>1</v>
      </c>
      <c r="F3090" s="1">
        <v>42027</v>
      </c>
      <c r="G3090" s="1" t="str">
        <f t="shared" si="97"/>
        <v>Friday</v>
      </c>
      <c r="H3090" s="2">
        <v>0.75650462962962961</v>
      </c>
      <c r="I3090">
        <v>16</v>
      </c>
      <c r="J3090">
        <v>16</v>
      </c>
      <c r="K3090" t="s">
        <v>205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 t="shared" si="96"/>
        <v>0.25</v>
      </c>
      <c r="D3091" t="s">
        <v>130</v>
      </c>
      <c r="E3091">
        <v>1</v>
      </c>
      <c r="F3091" s="1">
        <v>42027</v>
      </c>
      <c r="G3091" s="1" t="str">
        <f t="shared" si="97"/>
        <v>Friday</v>
      </c>
      <c r="H3091" s="2">
        <v>0.75650462962962961</v>
      </c>
      <c r="I3091">
        <v>16.5</v>
      </c>
      <c r="J3091">
        <v>16.5</v>
      </c>
      <c r="K3091" t="s">
        <v>205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 t="shared" si="96"/>
        <v>0.25</v>
      </c>
      <c r="D3092" t="s">
        <v>103</v>
      </c>
      <c r="E3092">
        <v>1</v>
      </c>
      <c r="F3092" s="1">
        <v>42027</v>
      </c>
      <c r="G3092" s="1" t="str">
        <f t="shared" si="97"/>
        <v>Friday</v>
      </c>
      <c r="H3092" s="2">
        <v>0.75650462962962961</v>
      </c>
      <c r="I3092">
        <v>12.5</v>
      </c>
      <c r="J3092">
        <v>12.5</v>
      </c>
      <c r="K3092" t="s">
        <v>204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 t="shared" si="96"/>
        <v>0.25</v>
      </c>
      <c r="D3093" t="s">
        <v>145</v>
      </c>
      <c r="E3093">
        <v>1</v>
      </c>
      <c r="F3093" s="1">
        <v>42027</v>
      </c>
      <c r="G3093" s="1" t="str">
        <f t="shared" si="97"/>
        <v>Friday</v>
      </c>
      <c r="H3093" s="2">
        <v>0.75650462962962961</v>
      </c>
      <c r="I3093">
        <v>12.25</v>
      </c>
      <c r="J3093">
        <v>12.25</v>
      </c>
      <c r="K3093" t="s">
        <v>204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 t="shared" si="96"/>
        <v>0.5</v>
      </c>
      <c r="D3094" t="s">
        <v>38</v>
      </c>
      <c r="E3094">
        <v>1</v>
      </c>
      <c r="F3094" s="1">
        <v>42027</v>
      </c>
      <c r="G3094" s="1" t="str">
        <f t="shared" si="97"/>
        <v>Friday</v>
      </c>
      <c r="H3094" s="2">
        <v>0.76528935185185187</v>
      </c>
      <c r="I3094">
        <v>12.75</v>
      </c>
      <c r="J3094">
        <v>12.75</v>
      </c>
      <c r="K3094" t="s">
        <v>204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 t="shared" si="96"/>
        <v>0.5</v>
      </c>
      <c r="D3095" t="s">
        <v>134</v>
      </c>
      <c r="E3095">
        <v>1</v>
      </c>
      <c r="F3095" s="1">
        <v>42027</v>
      </c>
      <c r="G3095" s="1" t="str">
        <f t="shared" si="97"/>
        <v>Friday</v>
      </c>
      <c r="H3095" s="2">
        <v>0.76528935185185187</v>
      </c>
      <c r="I3095">
        <v>16.75</v>
      </c>
      <c r="J3095">
        <v>16.75</v>
      </c>
      <c r="K3095" t="s">
        <v>205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 t="shared" si="96"/>
        <v>0.5</v>
      </c>
      <c r="D3096" t="s">
        <v>19</v>
      </c>
      <c r="E3096">
        <v>1</v>
      </c>
      <c r="F3096" s="1">
        <v>42027</v>
      </c>
      <c r="G3096" s="1" t="str">
        <f t="shared" si="97"/>
        <v>Friday</v>
      </c>
      <c r="H3096" s="2">
        <v>0.7722106481481481</v>
      </c>
      <c r="I3096">
        <v>18.5</v>
      </c>
      <c r="J3096">
        <v>18.5</v>
      </c>
      <c r="K3096" t="s">
        <v>206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 t="shared" si="96"/>
        <v>0.5</v>
      </c>
      <c r="D3097" t="s">
        <v>96</v>
      </c>
      <c r="E3097">
        <v>1</v>
      </c>
      <c r="F3097" s="1">
        <v>42027</v>
      </c>
      <c r="G3097" s="1" t="str">
        <f t="shared" si="97"/>
        <v>Friday</v>
      </c>
      <c r="H3097" s="2">
        <v>0.7722106481481481</v>
      </c>
      <c r="I3097">
        <v>14.75</v>
      </c>
      <c r="J3097">
        <v>14.75</v>
      </c>
      <c r="K3097" t="s">
        <v>205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 t="shared" si="96"/>
        <v>0.5</v>
      </c>
      <c r="D3098" t="s">
        <v>159</v>
      </c>
      <c r="E3098">
        <v>1</v>
      </c>
      <c r="F3098" s="1">
        <v>42027</v>
      </c>
      <c r="G3098" s="1" t="str">
        <f t="shared" si="97"/>
        <v>Friday</v>
      </c>
      <c r="H3098" s="2">
        <v>0.78190972222222221</v>
      </c>
      <c r="I3098">
        <v>16</v>
      </c>
      <c r="J3098">
        <v>16</v>
      </c>
      <c r="K3098" t="s">
        <v>205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 t="shared" si="96"/>
        <v>0.5</v>
      </c>
      <c r="D3099" t="s">
        <v>90</v>
      </c>
      <c r="E3099">
        <v>1</v>
      </c>
      <c r="F3099" s="1">
        <v>42027</v>
      </c>
      <c r="G3099" s="1" t="str">
        <f t="shared" si="97"/>
        <v>Friday</v>
      </c>
      <c r="H3099" s="2">
        <v>0.78190972222222221</v>
      </c>
      <c r="I3099">
        <v>12</v>
      </c>
      <c r="J3099">
        <v>12</v>
      </c>
      <c r="K3099" t="s">
        <v>204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 t="shared" si="96"/>
        <v>1</v>
      </c>
      <c r="D3100" t="s">
        <v>38</v>
      </c>
      <c r="E3100">
        <v>1</v>
      </c>
      <c r="F3100" s="1">
        <v>42027</v>
      </c>
      <c r="G3100" s="1" t="str">
        <f t="shared" si="97"/>
        <v>Friday</v>
      </c>
      <c r="H3100" s="2">
        <v>0.78749999999999998</v>
      </c>
      <c r="I3100">
        <v>12.75</v>
      </c>
      <c r="J3100">
        <v>12.75</v>
      </c>
      <c r="K3100" t="s">
        <v>204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 t="shared" si="96"/>
        <v>0.5</v>
      </c>
      <c r="D3101" t="s">
        <v>81</v>
      </c>
      <c r="E3101">
        <v>1</v>
      </c>
      <c r="F3101" s="1">
        <v>42027</v>
      </c>
      <c r="G3101" s="1" t="str">
        <f t="shared" si="97"/>
        <v>Friday</v>
      </c>
      <c r="H3101" s="2">
        <v>0.78969907407407403</v>
      </c>
      <c r="I3101">
        <v>12</v>
      </c>
      <c r="J3101">
        <v>12</v>
      </c>
      <c r="K3101" t="s">
        <v>204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 t="shared" si="96"/>
        <v>0.5</v>
      </c>
      <c r="D3102" t="s">
        <v>156</v>
      </c>
      <c r="E3102">
        <v>1</v>
      </c>
      <c r="F3102" s="1">
        <v>42027</v>
      </c>
      <c r="G3102" s="1" t="str">
        <f t="shared" si="97"/>
        <v>Friday</v>
      </c>
      <c r="H3102" s="2">
        <v>0.78969907407407403</v>
      </c>
      <c r="I3102">
        <v>12</v>
      </c>
      <c r="J3102">
        <v>12</v>
      </c>
      <c r="K3102" t="s">
        <v>204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 t="shared" si="96"/>
        <v>0.5</v>
      </c>
      <c r="D3103" t="s">
        <v>74</v>
      </c>
      <c r="E3103">
        <v>1</v>
      </c>
      <c r="F3103" s="1">
        <v>42027</v>
      </c>
      <c r="G3103" s="1" t="str">
        <f t="shared" si="97"/>
        <v>Friday</v>
      </c>
      <c r="H3103" s="2">
        <v>0.79201388888888891</v>
      </c>
      <c r="I3103">
        <v>15.25</v>
      </c>
      <c r="J3103">
        <v>15.25</v>
      </c>
      <c r="K3103" t="s">
        <v>206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 t="shared" si="96"/>
        <v>0.5</v>
      </c>
      <c r="D3104" t="s">
        <v>146</v>
      </c>
      <c r="E3104">
        <v>1</v>
      </c>
      <c r="F3104" s="1">
        <v>42027</v>
      </c>
      <c r="G3104" s="1" t="str">
        <f t="shared" si="97"/>
        <v>Friday</v>
      </c>
      <c r="H3104" s="2">
        <v>0.79201388888888891</v>
      </c>
      <c r="I3104">
        <v>12.5</v>
      </c>
      <c r="J3104">
        <v>12.5</v>
      </c>
      <c r="K3104" t="s">
        <v>204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 t="shared" si="96"/>
        <v>0.5</v>
      </c>
      <c r="D3105" t="s">
        <v>129</v>
      </c>
      <c r="E3105">
        <v>1</v>
      </c>
      <c r="F3105" s="1">
        <v>42027</v>
      </c>
      <c r="G3105" s="1" t="str">
        <f t="shared" si="97"/>
        <v>Friday</v>
      </c>
      <c r="H3105" s="2">
        <v>0.79648148148148146</v>
      </c>
      <c r="I3105">
        <v>10.5</v>
      </c>
      <c r="J3105">
        <v>10.5</v>
      </c>
      <c r="K3105" t="s">
        <v>204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 t="shared" si="96"/>
        <v>0.5</v>
      </c>
      <c r="D3106" t="s">
        <v>166</v>
      </c>
      <c r="E3106">
        <v>1</v>
      </c>
      <c r="F3106" s="1">
        <v>42027</v>
      </c>
      <c r="G3106" s="1" t="str">
        <f t="shared" si="97"/>
        <v>Friday</v>
      </c>
      <c r="H3106" s="2">
        <v>0.79648148148148146</v>
      </c>
      <c r="I3106">
        <v>20.5</v>
      </c>
      <c r="J3106">
        <v>20.5</v>
      </c>
      <c r="K3106" t="s">
        <v>206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 t="shared" si="96"/>
        <v>0.33333333333333331</v>
      </c>
      <c r="D3107" t="s">
        <v>69</v>
      </c>
      <c r="E3107">
        <v>1</v>
      </c>
      <c r="F3107" s="1">
        <v>42027</v>
      </c>
      <c r="G3107" s="1" t="str">
        <f t="shared" si="97"/>
        <v>Friday</v>
      </c>
      <c r="H3107" s="2">
        <v>0.80055555555555558</v>
      </c>
      <c r="I3107">
        <v>20.75</v>
      </c>
      <c r="J3107">
        <v>20.75</v>
      </c>
      <c r="K3107" t="s">
        <v>206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 t="shared" si="96"/>
        <v>0.33333333333333331</v>
      </c>
      <c r="D3108" t="s">
        <v>115</v>
      </c>
      <c r="E3108">
        <v>1</v>
      </c>
      <c r="F3108" s="1">
        <v>42027</v>
      </c>
      <c r="G3108" s="1" t="str">
        <f t="shared" si="97"/>
        <v>Friday</v>
      </c>
      <c r="H3108" s="2">
        <v>0.80055555555555558</v>
      </c>
      <c r="I3108">
        <v>16.75</v>
      </c>
      <c r="J3108">
        <v>16.75</v>
      </c>
      <c r="K3108" t="s">
        <v>205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 t="shared" si="96"/>
        <v>0.33333333333333331</v>
      </c>
      <c r="D3109" t="s">
        <v>81</v>
      </c>
      <c r="E3109">
        <v>1</v>
      </c>
      <c r="F3109" s="1">
        <v>42027</v>
      </c>
      <c r="G3109" s="1" t="str">
        <f t="shared" si="97"/>
        <v>Friday</v>
      </c>
      <c r="H3109" s="2">
        <v>0.80055555555555558</v>
      </c>
      <c r="I3109">
        <v>12</v>
      </c>
      <c r="J3109">
        <v>12</v>
      </c>
      <c r="K3109" t="s">
        <v>204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 t="shared" si="96"/>
        <v>1</v>
      </c>
      <c r="D3110" t="s">
        <v>35</v>
      </c>
      <c r="E3110">
        <v>1</v>
      </c>
      <c r="F3110" s="1">
        <v>42027</v>
      </c>
      <c r="G3110" s="1" t="str">
        <f t="shared" si="97"/>
        <v>Friday</v>
      </c>
      <c r="H3110" s="2">
        <v>0.80076388888888894</v>
      </c>
      <c r="I3110">
        <v>20.75</v>
      </c>
      <c r="J3110">
        <v>20.75</v>
      </c>
      <c r="K3110" t="s">
        <v>206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 t="shared" si="96"/>
        <v>0.25</v>
      </c>
      <c r="D3111" t="s">
        <v>81</v>
      </c>
      <c r="E3111">
        <v>1</v>
      </c>
      <c r="F3111" s="1">
        <v>42027</v>
      </c>
      <c r="G3111" s="1" t="str">
        <f t="shared" si="97"/>
        <v>Friday</v>
      </c>
      <c r="H3111" s="2">
        <v>0.80509259259259258</v>
      </c>
      <c r="I3111">
        <v>12</v>
      </c>
      <c r="J3111">
        <v>12</v>
      </c>
      <c r="K3111" t="s">
        <v>204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 t="shared" si="96"/>
        <v>0.25</v>
      </c>
      <c r="D3112" t="s">
        <v>96</v>
      </c>
      <c r="E3112">
        <v>1</v>
      </c>
      <c r="F3112" s="1">
        <v>42027</v>
      </c>
      <c r="G3112" s="1" t="str">
        <f t="shared" si="97"/>
        <v>Friday</v>
      </c>
      <c r="H3112" s="2">
        <v>0.80509259259259258</v>
      </c>
      <c r="I3112">
        <v>14.75</v>
      </c>
      <c r="J3112">
        <v>14.75</v>
      </c>
      <c r="K3112" t="s">
        <v>205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 t="shared" si="96"/>
        <v>0.25</v>
      </c>
      <c r="D3113" t="s">
        <v>97</v>
      </c>
      <c r="E3113">
        <v>1</v>
      </c>
      <c r="F3113" s="1">
        <v>42027</v>
      </c>
      <c r="G3113" s="1" t="str">
        <f t="shared" si="97"/>
        <v>Friday</v>
      </c>
      <c r="H3113" s="2">
        <v>0.80509259259259258</v>
      </c>
      <c r="I3113">
        <v>12.75</v>
      </c>
      <c r="J3113">
        <v>12.75</v>
      </c>
      <c r="K3113" t="s">
        <v>204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 t="shared" si="96"/>
        <v>0.25</v>
      </c>
      <c r="D3114" t="s">
        <v>100</v>
      </c>
      <c r="E3114">
        <v>1</v>
      </c>
      <c r="F3114" s="1">
        <v>42027</v>
      </c>
      <c r="G3114" s="1" t="str">
        <f t="shared" si="97"/>
        <v>Friday</v>
      </c>
      <c r="H3114" s="2">
        <v>0.80509259259259258</v>
      </c>
      <c r="I3114">
        <v>16</v>
      </c>
      <c r="J3114">
        <v>16</v>
      </c>
      <c r="K3114" t="s">
        <v>205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 t="shared" si="96"/>
        <v>0.5</v>
      </c>
      <c r="D3115" t="s">
        <v>115</v>
      </c>
      <c r="E3115">
        <v>1</v>
      </c>
      <c r="F3115" s="1">
        <v>42027</v>
      </c>
      <c r="G3115" s="1" t="str">
        <f t="shared" si="97"/>
        <v>Friday</v>
      </c>
      <c r="H3115" s="2">
        <v>0.80791666666666662</v>
      </c>
      <c r="I3115">
        <v>16.75</v>
      </c>
      <c r="J3115">
        <v>16.75</v>
      </c>
      <c r="K3115" t="s">
        <v>205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 t="shared" si="96"/>
        <v>0.5</v>
      </c>
      <c r="D3116" t="s">
        <v>87</v>
      </c>
      <c r="E3116">
        <v>1</v>
      </c>
      <c r="F3116" s="1">
        <v>42027</v>
      </c>
      <c r="G3116" s="1" t="str">
        <f t="shared" si="97"/>
        <v>Friday</v>
      </c>
      <c r="H3116" s="2">
        <v>0.80791666666666662</v>
      </c>
      <c r="I3116">
        <v>17.950000762939453</v>
      </c>
      <c r="J3116">
        <v>17.950000762939453</v>
      </c>
      <c r="K3116" t="s">
        <v>206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 t="shared" si="96"/>
        <v>0.33333333333333331</v>
      </c>
      <c r="D3117" t="s">
        <v>96</v>
      </c>
      <c r="E3117">
        <v>1</v>
      </c>
      <c r="F3117" s="1">
        <v>42027</v>
      </c>
      <c r="G3117" s="1" t="str">
        <f t="shared" si="97"/>
        <v>Friday</v>
      </c>
      <c r="H3117" s="2">
        <v>0.81466435185185182</v>
      </c>
      <c r="I3117">
        <v>14.75</v>
      </c>
      <c r="J3117">
        <v>14.75</v>
      </c>
      <c r="K3117" t="s">
        <v>205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 t="shared" si="96"/>
        <v>0.33333333333333331</v>
      </c>
      <c r="D3118" t="s">
        <v>117</v>
      </c>
      <c r="E3118">
        <v>1</v>
      </c>
      <c r="F3118" s="1">
        <v>42027</v>
      </c>
      <c r="G3118" s="1" t="str">
        <f t="shared" si="97"/>
        <v>Friday</v>
      </c>
      <c r="H3118" s="2">
        <v>0.81466435185185182</v>
      </c>
      <c r="I3118">
        <v>12.5</v>
      </c>
      <c r="J3118">
        <v>12.5</v>
      </c>
      <c r="K3118" t="s">
        <v>204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 t="shared" si="96"/>
        <v>0.33333333333333331</v>
      </c>
      <c r="D3119" t="s">
        <v>84</v>
      </c>
      <c r="E3119">
        <v>1</v>
      </c>
      <c r="F3119" s="1">
        <v>42027</v>
      </c>
      <c r="G3119" s="1" t="str">
        <f t="shared" si="97"/>
        <v>Friday</v>
      </c>
      <c r="H3119" s="2">
        <v>0.81466435185185182</v>
      </c>
      <c r="I3119">
        <v>20.75</v>
      </c>
      <c r="J3119">
        <v>20.75</v>
      </c>
      <c r="K3119" t="s">
        <v>206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 t="shared" si="96"/>
        <v>0.33333333333333331</v>
      </c>
      <c r="D3120" t="s">
        <v>34</v>
      </c>
      <c r="E3120">
        <v>1</v>
      </c>
      <c r="F3120" s="1">
        <v>42027</v>
      </c>
      <c r="G3120" s="1" t="str">
        <f t="shared" si="97"/>
        <v>Friday</v>
      </c>
      <c r="H3120" s="2">
        <v>0.82732638888888888</v>
      </c>
      <c r="I3120">
        <v>16.5</v>
      </c>
      <c r="J3120">
        <v>16.5</v>
      </c>
      <c r="K3120" t="s">
        <v>205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 t="shared" si="96"/>
        <v>0.33333333333333331</v>
      </c>
      <c r="D3121" t="s">
        <v>116</v>
      </c>
      <c r="E3121">
        <v>1</v>
      </c>
      <c r="F3121" s="1">
        <v>42027</v>
      </c>
      <c r="G3121" s="1" t="str">
        <f t="shared" si="97"/>
        <v>Friday</v>
      </c>
      <c r="H3121" s="2">
        <v>0.82732638888888888</v>
      </c>
      <c r="I3121">
        <v>12.5</v>
      </c>
      <c r="J3121">
        <v>12.5</v>
      </c>
      <c r="K3121" t="s">
        <v>205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 t="shared" si="96"/>
        <v>0.33333333333333331</v>
      </c>
      <c r="D3122" t="s">
        <v>66</v>
      </c>
      <c r="E3122">
        <v>1</v>
      </c>
      <c r="F3122" s="1">
        <v>42027</v>
      </c>
      <c r="G3122" s="1" t="str">
        <f t="shared" si="97"/>
        <v>Friday</v>
      </c>
      <c r="H3122" s="2">
        <v>0.82732638888888888</v>
      </c>
      <c r="I3122">
        <v>20.75</v>
      </c>
      <c r="J3122">
        <v>20.75</v>
      </c>
      <c r="K3122" t="s">
        <v>206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 t="shared" si="96"/>
        <v>0.33333333333333331</v>
      </c>
      <c r="D3123" t="s">
        <v>70</v>
      </c>
      <c r="E3123">
        <v>1</v>
      </c>
      <c r="F3123" s="1">
        <v>42027</v>
      </c>
      <c r="G3123" s="1" t="str">
        <f t="shared" si="97"/>
        <v>Friday</v>
      </c>
      <c r="H3123" s="2">
        <v>0.83951388888888889</v>
      </c>
      <c r="I3123">
        <v>20.75</v>
      </c>
      <c r="J3123">
        <v>20.75</v>
      </c>
      <c r="K3123" t="s">
        <v>206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 t="shared" si="96"/>
        <v>0.33333333333333331</v>
      </c>
      <c r="D3124" t="s">
        <v>106</v>
      </c>
      <c r="E3124">
        <v>1</v>
      </c>
      <c r="F3124" s="1">
        <v>42027</v>
      </c>
      <c r="G3124" s="1" t="str">
        <f t="shared" si="97"/>
        <v>Friday</v>
      </c>
      <c r="H3124" s="2">
        <v>0.83951388888888889</v>
      </c>
      <c r="I3124">
        <v>20.25</v>
      </c>
      <c r="J3124">
        <v>20.25</v>
      </c>
      <c r="K3124" t="s">
        <v>206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 t="shared" si="96"/>
        <v>0.33333333333333331</v>
      </c>
      <c r="D3125" t="s">
        <v>30</v>
      </c>
      <c r="E3125">
        <v>1</v>
      </c>
      <c r="F3125" s="1">
        <v>42027</v>
      </c>
      <c r="G3125" s="1" t="str">
        <f t="shared" si="97"/>
        <v>Friday</v>
      </c>
      <c r="H3125" s="2">
        <v>0.83951388888888889</v>
      </c>
      <c r="I3125">
        <v>20.75</v>
      </c>
      <c r="J3125">
        <v>20.75</v>
      </c>
      <c r="K3125" t="s">
        <v>206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 t="shared" si="96"/>
        <v>0.33333333333333331</v>
      </c>
      <c r="D3126" t="s">
        <v>129</v>
      </c>
      <c r="E3126">
        <v>1</v>
      </c>
      <c r="F3126" s="1">
        <v>42027</v>
      </c>
      <c r="G3126" s="1" t="str">
        <f t="shared" si="97"/>
        <v>Friday</v>
      </c>
      <c r="H3126" s="2">
        <v>0.84137731481481481</v>
      </c>
      <c r="I3126">
        <v>10.5</v>
      </c>
      <c r="J3126">
        <v>10.5</v>
      </c>
      <c r="K3126" t="s">
        <v>204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 t="shared" si="96"/>
        <v>0.33333333333333331</v>
      </c>
      <c r="D3127" t="s">
        <v>55</v>
      </c>
      <c r="E3127">
        <v>1</v>
      </c>
      <c r="F3127" s="1">
        <v>42027</v>
      </c>
      <c r="G3127" s="1" t="str">
        <f t="shared" si="97"/>
        <v>Friday</v>
      </c>
      <c r="H3127" s="2">
        <v>0.84137731481481481</v>
      </c>
      <c r="I3127">
        <v>12</v>
      </c>
      <c r="J3127">
        <v>12</v>
      </c>
      <c r="K3127" t="s">
        <v>204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 t="shared" si="96"/>
        <v>0.33333333333333331</v>
      </c>
      <c r="D3128" t="s">
        <v>116</v>
      </c>
      <c r="E3128">
        <v>1</v>
      </c>
      <c r="F3128" s="1">
        <v>42027</v>
      </c>
      <c r="G3128" s="1" t="str">
        <f t="shared" si="97"/>
        <v>Friday</v>
      </c>
      <c r="H3128" s="2">
        <v>0.84137731481481481</v>
      </c>
      <c r="I3128">
        <v>12.5</v>
      </c>
      <c r="J3128">
        <v>12.5</v>
      </c>
      <c r="K3128" t="s">
        <v>205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 t="shared" si="96"/>
        <v>1</v>
      </c>
      <c r="D3129" t="s">
        <v>19</v>
      </c>
      <c r="E3129">
        <v>2</v>
      </c>
      <c r="F3129" s="1">
        <v>42027</v>
      </c>
      <c r="G3129" s="1" t="str">
        <f t="shared" si="97"/>
        <v>Friday</v>
      </c>
      <c r="H3129" s="2">
        <v>0.85068287037037038</v>
      </c>
      <c r="I3129">
        <v>18.5</v>
      </c>
      <c r="J3129">
        <v>37</v>
      </c>
      <c r="K3129" t="s">
        <v>206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 t="shared" si="96"/>
        <v>0.5</v>
      </c>
      <c r="D3130" t="s">
        <v>47</v>
      </c>
      <c r="E3130">
        <v>1</v>
      </c>
      <c r="F3130" s="1">
        <v>42027</v>
      </c>
      <c r="G3130" s="1" t="str">
        <f t="shared" si="97"/>
        <v>Friday</v>
      </c>
      <c r="H3130" s="2">
        <v>0.85487268518518522</v>
      </c>
      <c r="I3130">
        <v>12</v>
      </c>
      <c r="J3130">
        <v>12</v>
      </c>
      <c r="K3130" t="s">
        <v>204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 t="shared" si="96"/>
        <v>0.5</v>
      </c>
      <c r="D3131" t="s">
        <v>119</v>
      </c>
      <c r="E3131">
        <v>1</v>
      </c>
      <c r="F3131" s="1">
        <v>42027</v>
      </c>
      <c r="G3131" s="1" t="str">
        <f t="shared" si="97"/>
        <v>Friday</v>
      </c>
      <c r="H3131" s="2">
        <v>0.85487268518518522</v>
      </c>
      <c r="I3131">
        <v>20.25</v>
      </c>
      <c r="J3131">
        <v>20.25</v>
      </c>
      <c r="K3131" t="s">
        <v>206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 t="shared" si="96"/>
        <v>0.5</v>
      </c>
      <c r="D3132" t="s">
        <v>152</v>
      </c>
      <c r="E3132">
        <v>1</v>
      </c>
      <c r="F3132" s="1">
        <v>42027</v>
      </c>
      <c r="G3132" s="1" t="str">
        <f t="shared" si="97"/>
        <v>Friday</v>
      </c>
      <c r="H3132" s="2">
        <v>0.87326388888888884</v>
      </c>
      <c r="I3132">
        <v>12.75</v>
      </c>
      <c r="J3132">
        <v>12.75</v>
      </c>
      <c r="K3132" t="s">
        <v>204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 t="shared" si="96"/>
        <v>0.5</v>
      </c>
      <c r="D3133" t="s">
        <v>139</v>
      </c>
      <c r="E3133">
        <v>1</v>
      </c>
      <c r="F3133" s="1">
        <v>42027</v>
      </c>
      <c r="G3133" s="1" t="str">
        <f t="shared" si="97"/>
        <v>Friday</v>
      </c>
      <c r="H3133" s="2">
        <v>0.87326388888888884</v>
      </c>
      <c r="I3133">
        <v>11</v>
      </c>
      <c r="J3133">
        <v>11</v>
      </c>
      <c r="K3133" t="s">
        <v>204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 t="shared" si="96"/>
        <v>0.5</v>
      </c>
      <c r="D3134" t="s">
        <v>69</v>
      </c>
      <c r="E3134">
        <v>1</v>
      </c>
      <c r="F3134" s="1">
        <v>42027</v>
      </c>
      <c r="G3134" s="1" t="str">
        <f t="shared" si="97"/>
        <v>Friday</v>
      </c>
      <c r="H3134" s="2">
        <v>0.87597222222222226</v>
      </c>
      <c r="I3134">
        <v>20.75</v>
      </c>
      <c r="J3134">
        <v>20.75</v>
      </c>
      <c r="K3134" t="s">
        <v>206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 t="shared" si="96"/>
        <v>0.5</v>
      </c>
      <c r="D3135" t="s">
        <v>51</v>
      </c>
      <c r="E3135">
        <v>1</v>
      </c>
      <c r="F3135" s="1">
        <v>42027</v>
      </c>
      <c r="G3135" s="1" t="str">
        <f t="shared" si="97"/>
        <v>Friday</v>
      </c>
      <c r="H3135" s="2">
        <v>0.87597222222222226</v>
      </c>
      <c r="I3135">
        <v>20.5</v>
      </c>
      <c r="J3135">
        <v>20.5</v>
      </c>
      <c r="K3135" t="s">
        <v>206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 t="shared" si="96"/>
        <v>0.33333333333333331</v>
      </c>
      <c r="D3136" t="s">
        <v>90</v>
      </c>
      <c r="E3136">
        <v>1</v>
      </c>
      <c r="F3136" s="1">
        <v>42027</v>
      </c>
      <c r="G3136" s="1" t="str">
        <f t="shared" si="97"/>
        <v>Friday</v>
      </c>
      <c r="H3136" s="2">
        <v>0.88307870370370367</v>
      </c>
      <c r="I3136">
        <v>12</v>
      </c>
      <c r="J3136">
        <v>12</v>
      </c>
      <c r="K3136" t="s">
        <v>204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 t="shared" si="96"/>
        <v>0.33333333333333331</v>
      </c>
      <c r="D3137" t="s">
        <v>110</v>
      </c>
      <c r="E3137">
        <v>1</v>
      </c>
      <c r="F3137" s="1">
        <v>42027</v>
      </c>
      <c r="G3137" s="1" t="str">
        <f t="shared" si="97"/>
        <v>Friday</v>
      </c>
      <c r="H3137" s="2">
        <v>0.88307870370370367</v>
      </c>
      <c r="I3137">
        <v>20.25</v>
      </c>
      <c r="J3137">
        <v>20.25</v>
      </c>
      <c r="K3137" t="s">
        <v>206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 t="shared" ref="C3138:C3201" si="98">1/COUNTIF(B:B,B3138)</f>
        <v>0.33333333333333331</v>
      </c>
      <c r="D3138" t="s">
        <v>30</v>
      </c>
      <c r="E3138">
        <v>1</v>
      </c>
      <c r="F3138" s="1">
        <v>42027</v>
      </c>
      <c r="G3138" s="1" t="str">
        <f t="shared" ref="G3138:G3201" si="99">TEXT(F3138,"dddd")</f>
        <v>Friday</v>
      </c>
      <c r="H3138" s="2">
        <v>0.88307870370370367</v>
      </c>
      <c r="I3138">
        <v>20.75</v>
      </c>
      <c r="J3138">
        <v>20.75</v>
      </c>
      <c r="K3138" t="s">
        <v>206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 t="shared" si="98"/>
        <v>1</v>
      </c>
      <c r="D3139" t="s">
        <v>70</v>
      </c>
      <c r="E3139">
        <v>1</v>
      </c>
      <c r="F3139" s="1">
        <v>42027</v>
      </c>
      <c r="G3139" s="1" t="str">
        <f t="shared" si="99"/>
        <v>Friday</v>
      </c>
      <c r="H3139" s="2">
        <v>0.91958333333333331</v>
      </c>
      <c r="I3139">
        <v>20.75</v>
      </c>
      <c r="J3139">
        <v>20.75</v>
      </c>
      <c r="K3139" t="s">
        <v>206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 t="shared" si="98"/>
        <v>1</v>
      </c>
      <c r="D3140" t="s">
        <v>16</v>
      </c>
      <c r="E3140">
        <v>1</v>
      </c>
      <c r="F3140" s="1">
        <v>42027</v>
      </c>
      <c r="G3140" s="1" t="str">
        <f t="shared" si="99"/>
        <v>Friday</v>
      </c>
      <c r="H3140" s="2">
        <v>0.92056712962962961</v>
      </c>
      <c r="I3140">
        <v>16</v>
      </c>
      <c r="J3140">
        <v>16</v>
      </c>
      <c r="K3140" t="s">
        <v>205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 t="shared" si="98"/>
        <v>1</v>
      </c>
      <c r="D3141" t="s">
        <v>30</v>
      </c>
      <c r="E3141">
        <v>1</v>
      </c>
      <c r="F3141" s="1">
        <v>42028</v>
      </c>
      <c r="G3141" s="1" t="str">
        <f t="shared" si="99"/>
        <v>Saturday</v>
      </c>
      <c r="H3141" s="2">
        <v>0.48518518518518516</v>
      </c>
      <c r="I3141">
        <v>20.75</v>
      </c>
      <c r="J3141">
        <v>20.75</v>
      </c>
      <c r="K3141" t="s">
        <v>206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 t="shared" si="98"/>
        <v>0.25</v>
      </c>
      <c r="D3142" t="s">
        <v>23</v>
      </c>
      <c r="E3142">
        <v>1</v>
      </c>
      <c r="F3142" s="1">
        <v>42028</v>
      </c>
      <c r="G3142" s="1" t="str">
        <f t="shared" si="99"/>
        <v>Saturday</v>
      </c>
      <c r="H3142" s="2">
        <v>0.51814814814814814</v>
      </c>
      <c r="I3142">
        <v>20.75</v>
      </c>
      <c r="J3142">
        <v>20.75</v>
      </c>
      <c r="K3142" t="s">
        <v>206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 t="shared" si="98"/>
        <v>0.25</v>
      </c>
      <c r="D3143" t="s">
        <v>168</v>
      </c>
      <c r="E3143">
        <v>1</v>
      </c>
      <c r="F3143" s="1">
        <v>42028</v>
      </c>
      <c r="G3143" s="1" t="str">
        <f t="shared" si="99"/>
        <v>Saturday</v>
      </c>
      <c r="H3143" s="2">
        <v>0.51814814814814814</v>
      </c>
      <c r="I3143">
        <v>12.5</v>
      </c>
      <c r="J3143">
        <v>12.5</v>
      </c>
      <c r="K3143" t="s">
        <v>204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 t="shared" si="98"/>
        <v>0.25</v>
      </c>
      <c r="D3144" t="s">
        <v>148</v>
      </c>
      <c r="E3144">
        <v>1</v>
      </c>
      <c r="F3144" s="1">
        <v>42028</v>
      </c>
      <c r="G3144" s="1" t="str">
        <f t="shared" si="99"/>
        <v>Saturday</v>
      </c>
      <c r="H3144" s="2">
        <v>0.51814814814814814</v>
      </c>
      <c r="I3144">
        <v>20.75</v>
      </c>
      <c r="J3144">
        <v>20.75</v>
      </c>
      <c r="K3144" t="s">
        <v>206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 t="shared" si="98"/>
        <v>0.25</v>
      </c>
      <c r="D3145" t="s">
        <v>44</v>
      </c>
      <c r="E3145">
        <v>1</v>
      </c>
      <c r="F3145" s="1">
        <v>42028</v>
      </c>
      <c r="G3145" s="1" t="str">
        <f t="shared" si="99"/>
        <v>Saturday</v>
      </c>
      <c r="H3145" s="2">
        <v>0.51814814814814814</v>
      </c>
      <c r="I3145">
        <v>12.5</v>
      </c>
      <c r="J3145">
        <v>12.5</v>
      </c>
      <c r="K3145" t="s">
        <v>204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 t="shared" si="98"/>
        <v>0.5</v>
      </c>
      <c r="D3146" t="s">
        <v>48</v>
      </c>
      <c r="E3146">
        <v>1</v>
      </c>
      <c r="F3146" s="1">
        <v>42028</v>
      </c>
      <c r="G3146" s="1" t="str">
        <f t="shared" si="99"/>
        <v>Saturday</v>
      </c>
      <c r="H3146" s="2">
        <v>0.52614583333333331</v>
      </c>
      <c r="I3146">
        <v>12</v>
      </c>
      <c r="J3146">
        <v>12</v>
      </c>
      <c r="K3146" t="s">
        <v>204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 t="shared" si="98"/>
        <v>0.5</v>
      </c>
      <c r="D3147" t="s">
        <v>109</v>
      </c>
      <c r="E3147">
        <v>1</v>
      </c>
      <c r="F3147" s="1">
        <v>42028</v>
      </c>
      <c r="G3147" s="1" t="str">
        <f t="shared" si="99"/>
        <v>Saturday</v>
      </c>
      <c r="H3147" s="2">
        <v>0.52614583333333331</v>
      </c>
      <c r="I3147">
        <v>20.5</v>
      </c>
      <c r="J3147">
        <v>20.5</v>
      </c>
      <c r="K3147" t="s">
        <v>206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 t="shared" si="98"/>
        <v>0.5</v>
      </c>
      <c r="D3148" t="s">
        <v>115</v>
      </c>
      <c r="E3148">
        <v>1</v>
      </c>
      <c r="F3148" s="1">
        <v>42028</v>
      </c>
      <c r="G3148" s="1" t="str">
        <f t="shared" si="99"/>
        <v>Saturday</v>
      </c>
      <c r="H3148" s="2">
        <v>0.52989583333333334</v>
      </c>
      <c r="I3148">
        <v>16.75</v>
      </c>
      <c r="J3148">
        <v>16.75</v>
      </c>
      <c r="K3148" t="s">
        <v>205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 t="shared" si="98"/>
        <v>0.5</v>
      </c>
      <c r="D3149" t="s">
        <v>147</v>
      </c>
      <c r="E3149">
        <v>1</v>
      </c>
      <c r="F3149" s="1">
        <v>42028</v>
      </c>
      <c r="G3149" s="1" t="str">
        <f t="shared" si="99"/>
        <v>Saturday</v>
      </c>
      <c r="H3149" s="2">
        <v>0.52989583333333334</v>
      </c>
      <c r="I3149">
        <v>12.75</v>
      </c>
      <c r="J3149">
        <v>12.75</v>
      </c>
      <c r="K3149" t="s">
        <v>204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 t="shared" si="98"/>
        <v>1</v>
      </c>
      <c r="D3150" t="s">
        <v>129</v>
      </c>
      <c r="E3150">
        <v>1</v>
      </c>
      <c r="F3150" s="1">
        <v>42028</v>
      </c>
      <c r="G3150" s="1" t="str">
        <f t="shared" si="99"/>
        <v>Saturday</v>
      </c>
      <c r="H3150" s="2">
        <v>0.55966435185185182</v>
      </c>
      <c r="I3150">
        <v>10.5</v>
      </c>
      <c r="J3150">
        <v>10.5</v>
      </c>
      <c r="K3150" t="s">
        <v>204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 t="shared" si="98"/>
        <v>1</v>
      </c>
      <c r="D3151" t="s">
        <v>147</v>
      </c>
      <c r="E3151">
        <v>1</v>
      </c>
      <c r="F3151" s="1">
        <v>42028</v>
      </c>
      <c r="G3151" s="1" t="str">
        <f t="shared" si="99"/>
        <v>Saturday</v>
      </c>
      <c r="H3151" s="2">
        <v>0.56449074074074079</v>
      </c>
      <c r="I3151">
        <v>12.75</v>
      </c>
      <c r="J3151">
        <v>12.75</v>
      </c>
      <c r="K3151" t="s">
        <v>204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 t="shared" si="98"/>
        <v>1</v>
      </c>
      <c r="D3152" t="s">
        <v>152</v>
      </c>
      <c r="E3152">
        <v>1</v>
      </c>
      <c r="F3152" s="1">
        <v>42028</v>
      </c>
      <c r="G3152" s="1" t="str">
        <f t="shared" si="99"/>
        <v>Saturday</v>
      </c>
      <c r="H3152" s="2">
        <v>0.56565972222222227</v>
      </c>
      <c r="I3152">
        <v>12.75</v>
      </c>
      <c r="J3152">
        <v>12.75</v>
      </c>
      <c r="K3152" t="s">
        <v>204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 t="shared" si="98"/>
        <v>1</v>
      </c>
      <c r="D3153" t="s">
        <v>19</v>
      </c>
      <c r="E3153">
        <v>1</v>
      </c>
      <c r="F3153" s="1">
        <v>42028</v>
      </c>
      <c r="G3153" s="1" t="str">
        <f t="shared" si="99"/>
        <v>Saturday</v>
      </c>
      <c r="H3153" s="2">
        <v>0.58084490740740746</v>
      </c>
      <c r="I3153">
        <v>18.5</v>
      </c>
      <c r="J3153">
        <v>18.5</v>
      </c>
      <c r="K3153" t="s">
        <v>206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 t="shared" si="98"/>
        <v>0.16666666666666666</v>
      </c>
      <c r="D3154" t="s">
        <v>47</v>
      </c>
      <c r="E3154">
        <v>1</v>
      </c>
      <c r="F3154" s="1">
        <v>42028</v>
      </c>
      <c r="G3154" s="1" t="str">
        <f t="shared" si="99"/>
        <v>Saturday</v>
      </c>
      <c r="H3154" s="2">
        <v>0.58652777777777776</v>
      </c>
      <c r="I3154">
        <v>12</v>
      </c>
      <c r="J3154">
        <v>12</v>
      </c>
      <c r="K3154" t="s">
        <v>204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 t="shared" si="98"/>
        <v>0.16666666666666666</v>
      </c>
      <c r="D3155" t="s">
        <v>138</v>
      </c>
      <c r="E3155">
        <v>1</v>
      </c>
      <c r="F3155" s="1">
        <v>42028</v>
      </c>
      <c r="G3155" s="1" t="str">
        <f t="shared" si="99"/>
        <v>Saturday</v>
      </c>
      <c r="H3155" s="2">
        <v>0.58652777777777776</v>
      </c>
      <c r="I3155">
        <v>16.5</v>
      </c>
      <c r="J3155">
        <v>16.5</v>
      </c>
      <c r="K3155" t="s">
        <v>206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 t="shared" si="98"/>
        <v>0.16666666666666666</v>
      </c>
      <c r="D3156" t="s">
        <v>160</v>
      </c>
      <c r="E3156">
        <v>1</v>
      </c>
      <c r="F3156" s="1">
        <v>42028</v>
      </c>
      <c r="G3156" s="1" t="str">
        <f t="shared" si="99"/>
        <v>Saturday</v>
      </c>
      <c r="H3156" s="2">
        <v>0.58652777777777776</v>
      </c>
      <c r="I3156">
        <v>16.5</v>
      </c>
      <c r="J3156">
        <v>16.5</v>
      </c>
      <c r="K3156" t="s">
        <v>205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 t="shared" si="98"/>
        <v>0.16666666666666666</v>
      </c>
      <c r="D3157" t="s">
        <v>133</v>
      </c>
      <c r="E3157">
        <v>1</v>
      </c>
      <c r="F3157" s="1">
        <v>42028</v>
      </c>
      <c r="G3157" s="1" t="str">
        <f t="shared" si="99"/>
        <v>Saturday</v>
      </c>
      <c r="H3157" s="2">
        <v>0.58652777777777776</v>
      </c>
      <c r="I3157">
        <v>12.5</v>
      </c>
      <c r="J3157">
        <v>12.5</v>
      </c>
      <c r="K3157" t="s">
        <v>204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 t="shared" si="98"/>
        <v>0.16666666666666666</v>
      </c>
      <c r="D3158" t="s">
        <v>30</v>
      </c>
      <c r="E3158">
        <v>1</v>
      </c>
      <c r="F3158" s="1">
        <v>42028</v>
      </c>
      <c r="G3158" s="1" t="str">
        <f t="shared" si="99"/>
        <v>Saturday</v>
      </c>
      <c r="H3158" s="2">
        <v>0.58652777777777776</v>
      </c>
      <c r="I3158">
        <v>20.75</v>
      </c>
      <c r="J3158">
        <v>20.75</v>
      </c>
      <c r="K3158" t="s">
        <v>206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 t="shared" si="98"/>
        <v>0.16666666666666666</v>
      </c>
      <c r="D3159" t="s">
        <v>134</v>
      </c>
      <c r="E3159">
        <v>1</v>
      </c>
      <c r="F3159" s="1">
        <v>42028</v>
      </c>
      <c r="G3159" s="1" t="str">
        <f t="shared" si="99"/>
        <v>Saturday</v>
      </c>
      <c r="H3159" s="2">
        <v>0.58652777777777776</v>
      </c>
      <c r="I3159">
        <v>16.75</v>
      </c>
      <c r="J3159">
        <v>16.75</v>
      </c>
      <c r="K3159" t="s">
        <v>205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 t="shared" si="98"/>
        <v>0.25</v>
      </c>
      <c r="D3160" t="s">
        <v>81</v>
      </c>
      <c r="E3160">
        <v>1</v>
      </c>
      <c r="F3160" s="1">
        <v>42028</v>
      </c>
      <c r="G3160" s="1" t="str">
        <f t="shared" si="99"/>
        <v>Saturday</v>
      </c>
      <c r="H3160" s="2">
        <v>0.58863425925925927</v>
      </c>
      <c r="I3160">
        <v>12</v>
      </c>
      <c r="J3160">
        <v>12</v>
      </c>
      <c r="K3160" t="s">
        <v>204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 t="shared" si="98"/>
        <v>0.25</v>
      </c>
      <c r="D3161" t="s">
        <v>109</v>
      </c>
      <c r="E3161">
        <v>1</v>
      </c>
      <c r="F3161" s="1">
        <v>42028</v>
      </c>
      <c r="G3161" s="1" t="str">
        <f t="shared" si="99"/>
        <v>Saturday</v>
      </c>
      <c r="H3161" s="2">
        <v>0.58863425925925927</v>
      </c>
      <c r="I3161">
        <v>20.5</v>
      </c>
      <c r="J3161">
        <v>20.5</v>
      </c>
      <c r="K3161" t="s">
        <v>206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 t="shared" si="98"/>
        <v>0.25</v>
      </c>
      <c r="D3162" t="s">
        <v>35</v>
      </c>
      <c r="E3162">
        <v>1</v>
      </c>
      <c r="F3162" s="1">
        <v>42028</v>
      </c>
      <c r="G3162" s="1" t="str">
        <f t="shared" si="99"/>
        <v>Saturday</v>
      </c>
      <c r="H3162" s="2">
        <v>0.58863425925925927</v>
      </c>
      <c r="I3162">
        <v>20.75</v>
      </c>
      <c r="J3162">
        <v>20.75</v>
      </c>
      <c r="K3162" t="s">
        <v>206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 t="shared" si="98"/>
        <v>0.25</v>
      </c>
      <c r="D3163" t="s">
        <v>147</v>
      </c>
      <c r="E3163">
        <v>1</v>
      </c>
      <c r="F3163" s="1">
        <v>42028</v>
      </c>
      <c r="G3163" s="1" t="str">
        <f t="shared" si="99"/>
        <v>Saturday</v>
      </c>
      <c r="H3163" s="2">
        <v>0.58863425925925927</v>
      </c>
      <c r="I3163">
        <v>12.75</v>
      </c>
      <c r="J3163">
        <v>12.75</v>
      </c>
      <c r="K3163" t="s">
        <v>204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 t="shared" si="98"/>
        <v>1</v>
      </c>
      <c r="D3164" t="s">
        <v>16</v>
      </c>
      <c r="E3164">
        <v>1</v>
      </c>
      <c r="F3164" s="1">
        <v>42028</v>
      </c>
      <c r="G3164" s="1" t="str">
        <f t="shared" si="99"/>
        <v>Saturday</v>
      </c>
      <c r="H3164" s="2">
        <v>0.58918981481481481</v>
      </c>
      <c r="I3164">
        <v>16</v>
      </c>
      <c r="J3164">
        <v>16</v>
      </c>
      <c r="K3164" t="s">
        <v>205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 t="shared" si="98"/>
        <v>1</v>
      </c>
      <c r="D3165" t="s">
        <v>147</v>
      </c>
      <c r="E3165">
        <v>1</v>
      </c>
      <c r="F3165" s="1">
        <v>42028</v>
      </c>
      <c r="G3165" s="1" t="str">
        <f t="shared" si="99"/>
        <v>Saturday</v>
      </c>
      <c r="H3165" s="2">
        <v>0.59741898148148154</v>
      </c>
      <c r="I3165">
        <v>12.75</v>
      </c>
      <c r="J3165">
        <v>12.75</v>
      </c>
      <c r="K3165" t="s">
        <v>204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 t="shared" si="98"/>
        <v>0.33333333333333331</v>
      </c>
      <c r="D3166" t="s">
        <v>47</v>
      </c>
      <c r="E3166">
        <v>1</v>
      </c>
      <c r="F3166" s="1">
        <v>42028</v>
      </c>
      <c r="G3166" s="1" t="str">
        <f t="shared" si="99"/>
        <v>Saturday</v>
      </c>
      <c r="H3166" s="2">
        <v>0.59996527777777775</v>
      </c>
      <c r="I3166">
        <v>12</v>
      </c>
      <c r="J3166">
        <v>12</v>
      </c>
      <c r="K3166" t="s">
        <v>204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 t="shared" si="98"/>
        <v>0.33333333333333331</v>
      </c>
      <c r="D3167" t="s">
        <v>129</v>
      </c>
      <c r="E3167">
        <v>1</v>
      </c>
      <c r="F3167" s="1">
        <v>42028</v>
      </c>
      <c r="G3167" s="1" t="str">
        <f t="shared" si="99"/>
        <v>Saturday</v>
      </c>
      <c r="H3167" s="2">
        <v>0.59996527777777775</v>
      </c>
      <c r="I3167">
        <v>10.5</v>
      </c>
      <c r="J3167">
        <v>10.5</v>
      </c>
      <c r="K3167" t="s">
        <v>204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 t="shared" si="98"/>
        <v>0.33333333333333331</v>
      </c>
      <c r="D3168" t="s">
        <v>168</v>
      </c>
      <c r="E3168">
        <v>1</v>
      </c>
      <c r="F3168" s="1">
        <v>42028</v>
      </c>
      <c r="G3168" s="1" t="str">
        <f t="shared" si="99"/>
        <v>Saturday</v>
      </c>
      <c r="H3168" s="2">
        <v>0.59996527777777775</v>
      </c>
      <c r="I3168">
        <v>12.5</v>
      </c>
      <c r="J3168">
        <v>12.5</v>
      </c>
      <c r="K3168" t="s">
        <v>204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 t="shared" si="98"/>
        <v>1</v>
      </c>
      <c r="D3169" t="s">
        <v>55</v>
      </c>
      <c r="E3169">
        <v>1</v>
      </c>
      <c r="F3169" s="1">
        <v>42028</v>
      </c>
      <c r="G3169" s="1" t="str">
        <f t="shared" si="99"/>
        <v>Saturday</v>
      </c>
      <c r="H3169" s="2">
        <v>0.61442129629629627</v>
      </c>
      <c r="I3169">
        <v>12</v>
      </c>
      <c r="J3169">
        <v>12</v>
      </c>
      <c r="K3169" t="s">
        <v>204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 t="shared" si="98"/>
        <v>0.5</v>
      </c>
      <c r="D3170" t="s">
        <v>125</v>
      </c>
      <c r="E3170">
        <v>1</v>
      </c>
      <c r="F3170" s="1">
        <v>42028</v>
      </c>
      <c r="G3170" s="1" t="str">
        <f t="shared" si="99"/>
        <v>Saturday</v>
      </c>
      <c r="H3170" s="2">
        <v>0.62474537037037037</v>
      </c>
      <c r="I3170">
        <v>16</v>
      </c>
      <c r="J3170">
        <v>16</v>
      </c>
      <c r="K3170" t="s">
        <v>205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 t="shared" si="98"/>
        <v>0.5</v>
      </c>
      <c r="D3171" t="s">
        <v>130</v>
      </c>
      <c r="E3171">
        <v>1</v>
      </c>
      <c r="F3171" s="1">
        <v>42028</v>
      </c>
      <c r="G3171" s="1" t="str">
        <f t="shared" si="99"/>
        <v>Saturday</v>
      </c>
      <c r="H3171" s="2">
        <v>0.62474537037037037</v>
      </c>
      <c r="I3171">
        <v>16.5</v>
      </c>
      <c r="J3171">
        <v>16.5</v>
      </c>
      <c r="K3171" t="s">
        <v>205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 t="shared" si="98"/>
        <v>0.33333333333333331</v>
      </c>
      <c r="D3172" t="s">
        <v>38</v>
      </c>
      <c r="E3172">
        <v>1</v>
      </c>
      <c r="F3172" s="1">
        <v>42028</v>
      </c>
      <c r="G3172" s="1" t="str">
        <f t="shared" si="99"/>
        <v>Saturday</v>
      </c>
      <c r="H3172" s="2">
        <v>0.62515046296296295</v>
      </c>
      <c r="I3172">
        <v>12.75</v>
      </c>
      <c r="J3172">
        <v>12.75</v>
      </c>
      <c r="K3172" t="s">
        <v>204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 t="shared" si="98"/>
        <v>0.33333333333333331</v>
      </c>
      <c r="D3173" t="s">
        <v>77</v>
      </c>
      <c r="E3173">
        <v>1</v>
      </c>
      <c r="F3173" s="1">
        <v>42028</v>
      </c>
      <c r="G3173" s="1" t="str">
        <f t="shared" si="99"/>
        <v>Saturday</v>
      </c>
      <c r="H3173" s="2">
        <v>0.62515046296296295</v>
      </c>
      <c r="I3173">
        <v>12.75</v>
      </c>
      <c r="J3173">
        <v>12.75</v>
      </c>
      <c r="K3173" t="s">
        <v>204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 t="shared" si="98"/>
        <v>0.33333333333333331</v>
      </c>
      <c r="D3174" t="s">
        <v>110</v>
      </c>
      <c r="E3174">
        <v>1</v>
      </c>
      <c r="F3174" s="1">
        <v>42028</v>
      </c>
      <c r="G3174" s="1" t="str">
        <f t="shared" si="99"/>
        <v>Saturday</v>
      </c>
      <c r="H3174" s="2">
        <v>0.62515046296296295</v>
      </c>
      <c r="I3174">
        <v>20.25</v>
      </c>
      <c r="J3174">
        <v>20.25</v>
      </c>
      <c r="K3174" t="s">
        <v>206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 t="shared" si="98"/>
        <v>1</v>
      </c>
      <c r="D3175" t="s">
        <v>47</v>
      </c>
      <c r="E3175">
        <v>1</v>
      </c>
      <c r="F3175" s="1">
        <v>42028</v>
      </c>
      <c r="G3175" s="1" t="str">
        <f t="shared" si="99"/>
        <v>Saturday</v>
      </c>
      <c r="H3175" s="2">
        <v>0.63121527777777775</v>
      </c>
      <c r="I3175">
        <v>12</v>
      </c>
      <c r="J3175">
        <v>12</v>
      </c>
      <c r="K3175" t="s">
        <v>204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 t="shared" si="98"/>
        <v>1</v>
      </c>
      <c r="D3176" t="s">
        <v>55</v>
      </c>
      <c r="E3176">
        <v>1</v>
      </c>
      <c r="F3176" s="1">
        <v>42028</v>
      </c>
      <c r="G3176" s="1" t="str">
        <f t="shared" si="99"/>
        <v>Saturday</v>
      </c>
      <c r="H3176" s="2">
        <v>0.63687499999999997</v>
      </c>
      <c r="I3176">
        <v>12</v>
      </c>
      <c r="J3176">
        <v>12</v>
      </c>
      <c r="K3176" t="s">
        <v>204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 t="shared" si="98"/>
        <v>0.5</v>
      </c>
      <c r="D3177" t="s">
        <v>139</v>
      </c>
      <c r="E3177">
        <v>1</v>
      </c>
      <c r="F3177" s="1">
        <v>42028</v>
      </c>
      <c r="G3177" s="1" t="str">
        <f t="shared" si="99"/>
        <v>Saturday</v>
      </c>
      <c r="H3177" s="2">
        <v>0.67030092592592594</v>
      </c>
      <c r="I3177">
        <v>11</v>
      </c>
      <c r="J3177">
        <v>11</v>
      </c>
      <c r="K3177" t="s">
        <v>204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 t="shared" si="98"/>
        <v>0.5</v>
      </c>
      <c r="D3178" t="s">
        <v>44</v>
      </c>
      <c r="E3178">
        <v>1</v>
      </c>
      <c r="F3178" s="1">
        <v>42028</v>
      </c>
      <c r="G3178" s="1" t="str">
        <f t="shared" si="99"/>
        <v>Saturday</v>
      </c>
      <c r="H3178" s="2">
        <v>0.67030092592592594</v>
      </c>
      <c r="I3178">
        <v>12.5</v>
      </c>
      <c r="J3178">
        <v>12.5</v>
      </c>
      <c r="K3178" t="s">
        <v>204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 t="shared" si="98"/>
        <v>1</v>
      </c>
      <c r="D3179" t="s">
        <v>117</v>
      </c>
      <c r="E3179">
        <v>1</v>
      </c>
      <c r="F3179" s="1">
        <v>42028</v>
      </c>
      <c r="G3179" s="1" t="str">
        <f t="shared" si="99"/>
        <v>Saturday</v>
      </c>
      <c r="H3179" s="2">
        <v>0.67094907407407411</v>
      </c>
      <c r="I3179">
        <v>12.5</v>
      </c>
      <c r="J3179">
        <v>12.5</v>
      </c>
      <c r="K3179" t="s">
        <v>204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 t="shared" si="98"/>
        <v>0.33333333333333331</v>
      </c>
      <c r="D3180" t="s">
        <v>81</v>
      </c>
      <c r="E3180">
        <v>1</v>
      </c>
      <c r="F3180" s="1">
        <v>42028</v>
      </c>
      <c r="G3180" s="1" t="str">
        <f t="shared" si="99"/>
        <v>Saturday</v>
      </c>
      <c r="H3180" s="2">
        <v>0.67891203703703706</v>
      </c>
      <c r="I3180">
        <v>12</v>
      </c>
      <c r="J3180">
        <v>12</v>
      </c>
      <c r="K3180" t="s">
        <v>204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 t="shared" si="98"/>
        <v>0.33333333333333331</v>
      </c>
      <c r="D3181" t="s">
        <v>97</v>
      </c>
      <c r="E3181">
        <v>1</v>
      </c>
      <c r="F3181" s="1">
        <v>42028</v>
      </c>
      <c r="G3181" s="1" t="str">
        <f t="shared" si="99"/>
        <v>Saturday</v>
      </c>
      <c r="H3181" s="2">
        <v>0.67891203703703706</v>
      </c>
      <c r="I3181">
        <v>12.75</v>
      </c>
      <c r="J3181">
        <v>12.75</v>
      </c>
      <c r="K3181" t="s">
        <v>204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 t="shared" si="98"/>
        <v>0.33333333333333331</v>
      </c>
      <c r="D3182" t="s">
        <v>145</v>
      </c>
      <c r="E3182">
        <v>1</v>
      </c>
      <c r="F3182" s="1">
        <v>42028</v>
      </c>
      <c r="G3182" s="1" t="str">
        <f t="shared" si="99"/>
        <v>Saturday</v>
      </c>
      <c r="H3182" s="2">
        <v>0.67891203703703706</v>
      </c>
      <c r="I3182">
        <v>12.25</v>
      </c>
      <c r="J3182">
        <v>12.25</v>
      </c>
      <c r="K3182" t="s">
        <v>204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 t="shared" si="98"/>
        <v>0.33333333333333331</v>
      </c>
      <c r="D3183" t="s">
        <v>123</v>
      </c>
      <c r="E3183">
        <v>1</v>
      </c>
      <c r="F3183" s="1">
        <v>42028</v>
      </c>
      <c r="G3183" s="1" t="str">
        <f t="shared" si="99"/>
        <v>Saturday</v>
      </c>
      <c r="H3183" s="2">
        <v>0.6922800925925926</v>
      </c>
      <c r="I3183">
        <v>9.75</v>
      </c>
      <c r="J3183">
        <v>9.75</v>
      </c>
      <c r="K3183" t="s">
        <v>204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 t="shared" si="98"/>
        <v>0.33333333333333331</v>
      </c>
      <c r="D3184" t="s">
        <v>160</v>
      </c>
      <c r="E3184">
        <v>1</v>
      </c>
      <c r="F3184" s="1">
        <v>42028</v>
      </c>
      <c r="G3184" s="1" t="str">
        <f t="shared" si="99"/>
        <v>Saturday</v>
      </c>
      <c r="H3184" s="2">
        <v>0.6922800925925926</v>
      </c>
      <c r="I3184">
        <v>16.5</v>
      </c>
      <c r="J3184">
        <v>16.5</v>
      </c>
      <c r="K3184" t="s">
        <v>205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 t="shared" si="98"/>
        <v>0.33333333333333331</v>
      </c>
      <c r="D3185" t="s">
        <v>44</v>
      </c>
      <c r="E3185">
        <v>1</v>
      </c>
      <c r="F3185" s="1">
        <v>42028</v>
      </c>
      <c r="G3185" s="1" t="str">
        <f t="shared" si="99"/>
        <v>Saturday</v>
      </c>
      <c r="H3185" s="2">
        <v>0.6922800925925926</v>
      </c>
      <c r="I3185">
        <v>12.5</v>
      </c>
      <c r="J3185">
        <v>12.5</v>
      </c>
      <c r="K3185" t="s">
        <v>204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 t="shared" si="98"/>
        <v>0.5</v>
      </c>
      <c r="D3186" t="s">
        <v>19</v>
      </c>
      <c r="E3186">
        <v>1</v>
      </c>
      <c r="F3186" s="1">
        <v>42028</v>
      </c>
      <c r="G3186" s="1" t="str">
        <f t="shared" si="99"/>
        <v>Saturday</v>
      </c>
      <c r="H3186" s="2">
        <v>0.69410879629629629</v>
      </c>
      <c r="I3186">
        <v>18.5</v>
      </c>
      <c r="J3186">
        <v>18.5</v>
      </c>
      <c r="K3186" t="s">
        <v>206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 t="shared" si="98"/>
        <v>0.5</v>
      </c>
      <c r="D3187" t="s">
        <v>106</v>
      </c>
      <c r="E3187">
        <v>1</v>
      </c>
      <c r="F3187" s="1">
        <v>42028</v>
      </c>
      <c r="G3187" s="1" t="str">
        <f t="shared" si="99"/>
        <v>Saturday</v>
      </c>
      <c r="H3187" s="2">
        <v>0.69410879629629629</v>
      </c>
      <c r="I3187">
        <v>20.25</v>
      </c>
      <c r="J3187">
        <v>20.25</v>
      </c>
      <c r="K3187" t="s">
        <v>206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 t="shared" si="98"/>
        <v>0.25</v>
      </c>
      <c r="D3188" t="s">
        <v>129</v>
      </c>
      <c r="E3188">
        <v>1</v>
      </c>
      <c r="F3188" s="1">
        <v>42028</v>
      </c>
      <c r="G3188" s="1" t="str">
        <f t="shared" si="99"/>
        <v>Saturday</v>
      </c>
      <c r="H3188" s="2">
        <v>0.70003472222222218</v>
      </c>
      <c r="I3188">
        <v>10.5</v>
      </c>
      <c r="J3188">
        <v>10.5</v>
      </c>
      <c r="K3188" t="s">
        <v>204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 t="shared" si="98"/>
        <v>0.25</v>
      </c>
      <c r="D3189" t="s">
        <v>54</v>
      </c>
      <c r="E3189">
        <v>1</v>
      </c>
      <c r="F3189" s="1">
        <v>42028</v>
      </c>
      <c r="G3189" s="1" t="str">
        <f t="shared" si="99"/>
        <v>Saturday</v>
      </c>
      <c r="H3189" s="2">
        <v>0.70003472222222218</v>
      </c>
      <c r="I3189">
        <v>12.5</v>
      </c>
      <c r="J3189">
        <v>12.5</v>
      </c>
      <c r="K3189" t="s">
        <v>204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 t="shared" si="98"/>
        <v>0.25</v>
      </c>
      <c r="D3190" t="s">
        <v>141</v>
      </c>
      <c r="E3190">
        <v>1</v>
      </c>
      <c r="F3190" s="1">
        <v>42028</v>
      </c>
      <c r="G3190" s="1" t="str">
        <f t="shared" si="99"/>
        <v>Saturday</v>
      </c>
      <c r="H3190" s="2">
        <v>0.70003472222222218</v>
      </c>
      <c r="I3190">
        <v>16.5</v>
      </c>
      <c r="J3190">
        <v>16.5</v>
      </c>
      <c r="K3190" t="s">
        <v>205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 t="shared" si="98"/>
        <v>0.25</v>
      </c>
      <c r="D3191" t="s">
        <v>118</v>
      </c>
      <c r="E3191">
        <v>1</v>
      </c>
      <c r="F3191" s="1">
        <v>42028</v>
      </c>
      <c r="G3191" s="1" t="str">
        <f t="shared" si="99"/>
        <v>Saturday</v>
      </c>
      <c r="H3191" s="2">
        <v>0.70003472222222218</v>
      </c>
      <c r="I3191">
        <v>16.25</v>
      </c>
      <c r="J3191">
        <v>16.25</v>
      </c>
      <c r="K3191" t="s">
        <v>205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 t="shared" si="98"/>
        <v>1</v>
      </c>
      <c r="D3192" t="s">
        <v>145</v>
      </c>
      <c r="E3192">
        <v>1</v>
      </c>
      <c r="F3192" s="1">
        <v>42028</v>
      </c>
      <c r="G3192" s="1" t="str">
        <f t="shared" si="99"/>
        <v>Saturday</v>
      </c>
      <c r="H3192" s="2">
        <v>0.70086805555555554</v>
      </c>
      <c r="I3192">
        <v>12.25</v>
      </c>
      <c r="J3192">
        <v>12.25</v>
      </c>
      <c r="K3192" t="s">
        <v>204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 t="shared" si="98"/>
        <v>1</v>
      </c>
      <c r="D3193" t="s">
        <v>65</v>
      </c>
      <c r="E3193">
        <v>1</v>
      </c>
      <c r="F3193" s="1">
        <v>42028</v>
      </c>
      <c r="G3193" s="1" t="str">
        <f t="shared" si="99"/>
        <v>Saturday</v>
      </c>
      <c r="H3193" s="2">
        <v>0.71136574074074077</v>
      </c>
      <c r="I3193">
        <v>20.25</v>
      </c>
      <c r="J3193">
        <v>20.25</v>
      </c>
      <c r="K3193" t="s">
        <v>206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 t="shared" si="98"/>
        <v>0.25</v>
      </c>
      <c r="D3194" t="s">
        <v>73</v>
      </c>
      <c r="E3194">
        <v>1</v>
      </c>
      <c r="F3194" s="1">
        <v>42028</v>
      </c>
      <c r="G3194" s="1" t="str">
        <f t="shared" si="99"/>
        <v>Saturday</v>
      </c>
      <c r="H3194" s="2">
        <v>0.72128472222222217</v>
      </c>
      <c r="I3194">
        <v>16.75</v>
      </c>
      <c r="J3194">
        <v>16.75</v>
      </c>
      <c r="K3194" t="s">
        <v>205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 t="shared" si="98"/>
        <v>0.25</v>
      </c>
      <c r="D3195" t="s">
        <v>132</v>
      </c>
      <c r="E3195">
        <v>1</v>
      </c>
      <c r="F3195" s="1">
        <v>42028</v>
      </c>
      <c r="G3195" s="1" t="str">
        <f t="shared" si="99"/>
        <v>Saturday</v>
      </c>
      <c r="H3195" s="2">
        <v>0.72128472222222217</v>
      </c>
      <c r="I3195">
        <v>20.75</v>
      </c>
      <c r="J3195">
        <v>20.75</v>
      </c>
      <c r="K3195" t="s">
        <v>206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 t="shared" si="98"/>
        <v>0.25</v>
      </c>
      <c r="D3196" t="s">
        <v>35</v>
      </c>
      <c r="E3196">
        <v>1</v>
      </c>
      <c r="F3196" s="1">
        <v>42028</v>
      </c>
      <c r="G3196" s="1" t="str">
        <f t="shared" si="99"/>
        <v>Saturday</v>
      </c>
      <c r="H3196" s="2">
        <v>0.72128472222222217</v>
      </c>
      <c r="I3196">
        <v>20.75</v>
      </c>
      <c r="J3196">
        <v>20.75</v>
      </c>
      <c r="K3196" t="s">
        <v>206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 t="shared" si="98"/>
        <v>0.25</v>
      </c>
      <c r="D3197" t="s">
        <v>167</v>
      </c>
      <c r="E3197">
        <v>1</v>
      </c>
      <c r="F3197" s="1">
        <v>42028</v>
      </c>
      <c r="G3197" s="1" t="str">
        <f t="shared" si="99"/>
        <v>Saturday</v>
      </c>
      <c r="H3197" s="2">
        <v>0.72128472222222217</v>
      </c>
      <c r="I3197">
        <v>16.5</v>
      </c>
      <c r="J3197">
        <v>16.5</v>
      </c>
      <c r="K3197" t="s">
        <v>205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 t="shared" si="98"/>
        <v>0.25</v>
      </c>
      <c r="D3198" t="s">
        <v>156</v>
      </c>
      <c r="E3198">
        <v>1</v>
      </c>
      <c r="F3198" s="1">
        <v>42028</v>
      </c>
      <c r="G3198" s="1" t="str">
        <f t="shared" si="99"/>
        <v>Saturday</v>
      </c>
      <c r="H3198" s="2">
        <v>0.72991898148148149</v>
      </c>
      <c r="I3198">
        <v>12</v>
      </c>
      <c r="J3198">
        <v>12</v>
      </c>
      <c r="K3198" t="s">
        <v>204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 t="shared" si="98"/>
        <v>0.25</v>
      </c>
      <c r="D3199" t="s">
        <v>34</v>
      </c>
      <c r="E3199">
        <v>1</v>
      </c>
      <c r="F3199" s="1">
        <v>42028</v>
      </c>
      <c r="G3199" s="1" t="str">
        <f t="shared" si="99"/>
        <v>Saturday</v>
      </c>
      <c r="H3199" s="2">
        <v>0.72991898148148149</v>
      </c>
      <c r="I3199">
        <v>16.5</v>
      </c>
      <c r="J3199">
        <v>16.5</v>
      </c>
      <c r="K3199" t="s">
        <v>205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 t="shared" si="98"/>
        <v>0.25</v>
      </c>
      <c r="D3200" t="s">
        <v>65</v>
      </c>
      <c r="E3200">
        <v>1</v>
      </c>
      <c r="F3200" s="1">
        <v>42028</v>
      </c>
      <c r="G3200" s="1" t="str">
        <f t="shared" si="99"/>
        <v>Saturday</v>
      </c>
      <c r="H3200" s="2">
        <v>0.72991898148148149</v>
      </c>
      <c r="I3200">
        <v>20.25</v>
      </c>
      <c r="J3200">
        <v>20.25</v>
      </c>
      <c r="K3200" t="s">
        <v>206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 t="shared" si="98"/>
        <v>0.25</v>
      </c>
      <c r="D3201" t="s">
        <v>159</v>
      </c>
      <c r="E3201">
        <v>1</v>
      </c>
      <c r="F3201" s="1">
        <v>42028</v>
      </c>
      <c r="G3201" s="1" t="str">
        <f t="shared" si="99"/>
        <v>Saturday</v>
      </c>
      <c r="H3201" s="2">
        <v>0.72991898148148149</v>
      </c>
      <c r="I3201">
        <v>16</v>
      </c>
      <c r="J3201">
        <v>16</v>
      </c>
      <c r="K3201" t="s">
        <v>205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 t="shared" ref="C3202:C3265" si="100">1/COUNTIF(B:B,B3202)</f>
        <v>1</v>
      </c>
      <c r="D3202" t="s">
        <v>145</v>
      </c>
      <c r="E3202">
        <v>1</v>
      </c>
      <c r="F3202" s="1">
        <v>42028</v>
      </c>
      <c r="G3202" s="1" t="str">
        <f t="shared" ref="G3202:G3265" si="101">TEXT(F3202,"dddd")</f>
        <v>Saturday</v>
      </c>
      <c r="H3202" s="2">
        <v>0.74344907407407412</v>
      </c>
      <c r="I3202">
        <v>12.25</v>
      </c>
      <c r="J3202">
        <v>12.25</v>
      </c>
      <c r="K3202" t="s">
        <v>204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 t="shared" si="100"/>
        <v>0.5</v>
      </c>
      <c r="D3203" t="s">
        <v>109</v>
      </c>
      <c r="E3203">
        <v>1</v>
      </c>
      <c r="F3203" s="1">
        <v>42028</v>
      </c>
      <c r="G3203" s="1" t="str">
        <f t="shared" si="101"/>
        <v>Saturday</v>
      </c>
      <c r="H3203" s="2">
        <v>0.75541666666666663</v>
      </c>
      <c r="I3203">
        <v>20.5</v>
      </c>
      <c r="J3203">
        <v>20.5</v>
      </c>
      <c r="K3203" t="s">
        <v>206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 t="shared" si="100"/>
        <v>0.5</v>
      </c>
      <c r="D3204" t="s">
        <v>119</v>
      </c>
      <c r="E3204">
        <v>1</v>
      </c>
      <c r="F3204" s="1">
        <v>42028</v>
      </c>
      <c r="G3204" s="1" t="str">
        <f t="shared" si="101"/>
        <v>Saturday</v>
      </c>
      <c r="H3204" s="2">
        <v>0.75541666666666663</v>
      </c>
      <c r="I3204">
        <v>20.25</v>
      </c>
      <c r="J3204">
        <v>20.25</v>
      </c>
      <c r="K3204" t="s">
        <v>206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 t="shared" si="100"/>
        <v>0.33333333333333331</v>
      </c>
      <c r="D3205" t="s">
        <v>161</v>
      </c>
      <c r="E3205">
        <v>1</v>
      </c>
      <c r="F3205" s="1">
        <v>42028</v>
      </c>
      <c r="G3205" s="1" t="str">
        <f t="shared" si="101"/>
        <v>Saturday</v>
      </c>
      <c r="H3205" s="2">
        <v>0.75745370370370368</v>
      </c>
      <c r="I3205">
        <v>23.649999618530273</v>
      </c>
      <c r="J3205">
        <v>23.649999618530273</v>
      </c>
      <c r="K3205" t="s">
        <v>204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 t="shared" si="100"/>
        <v>0.33333333333333331</v>
      </c>
      <c r="D3206" t="s">
        <v>169</v>
      </c>
      <c r="E3206">
        <v>1</v>
      </c>
      <c r="F3206" s="1">
        <v>42028</v>
      </c>
      <c r="G3206" s="1" t="str">
        <f t="shared" si="101"/>
        <v>Saturday</v>
      </c>
      <c r="H3206" s="2">
        <v>0.75745370370370368</v>
      </c>
      <c r="I3206">
        <v>20.25</v>
      </c>
      <c r="J3206">
        <v>20.25</v>
      </c>
      <c r="K3206" t="s">
        <v>206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 t="shared" si="100"/>
        <v>0.33333333333333331</v>
      </c>
      <c r="D3207" t="s">
        <v>133</v>
      </c>
      <c r="E3207">
        <v>1</v>
      </c>
      <c r="F3207" s="1">
        <v>42028</v>
      </c>
      <c r="G3207" s="1" t="str">
        <f t="shared" si="101"/>
        <v>Saturday</v>
      </c>
      <c r="H3207" s="2">
        <v>0.75745370370370368</v>
      </c>
      <c r="I3207">
        <v>12.5</v>
      </c>
      <c r="J3207">
        <v>12.5</v>
      </c>
      <c r="K3207" t="s">
        <v>204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 t="shared" si="100"/>
        <v>1</v>
      </c>
      <c r="D3208" t="s">
        <v>56</v>
      </c>
      <c r="E3208">
        <v>1</v>
      </c>
      <c r="F3208" s="1">
        <v>42028</v>
      </c>
      <c r="G3208" s="1" t="str">
        <f t="shared" si="101"/>
        <v>Saturday</v>
      </c>
      <c r="H3208" s="2">
        <v>0.76181712962962966</v>
      </c>
      <c r="I3208">
        <v>20.75</v>
      </c>
      <c r="J3208">
        <v>20.75</v>
      </c>
      <c r="K3208" t="s">
        <v>206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 t="shared" si="100"/>
        <v>0.5</v>
      </c>
      <c r="D3209" t="s">
        <v>65</v>
      </c>
      <c r="E3209">
        <v>1</v>
      </c>
      <c r="F3209" s="1">
        <v>42028</v>
      </c>
      <c r="G3209" s="1" t="str">
        <f t="shared" si="101"/>
        <v>Saturday</v>
      </c>
      <c r="H3209" s="2">
        <v>0.76854166666666668</v>
      </c>
      <c r="I3209">
        <v>20.25</v>
      </c>
      <c r="J3209">
        <v>20.25</v>
      </c>
      <c r="K3209" t="s">
        <v>206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 t="shared" si="100"/>
        <v>0.5</v>
      </c>
      <c r="D3210" t="s">
        <v>30</v>
      </c>
      <c r="E3210">
        <v>1</v>
      </c>
      <c r="F3210" s="1">
        <v>42028</v>
      </c>
      <c r="G3210" s="1" t="str">
        <f t="shared" si="101"/>
        <v>Saturday</v>
      </c>
      <c r="H3210" s="2">
        <v>0.76854166666666668</v>
      </c>
      <c r="I3210">
        <v>20.75</v>
      </c>
      <c r="J3210">
        <v>20.75</v>
      </c>
      <c r="K3210" t="s">
        <v>206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 t="shared" si="100"/>
        <v>0.33333333333333331</v>
      </c>
      <c r="D3211" t="s">
        <v>81</v>
      </c>
      <c r="E3211">
        <v>1</v>
      </c>
      <c r="F3211" s="1">
        <v>42028</v>
      </c>
      <c r="G3211" s="1" t="str">
        <f t="shared" si="101"/>
        <v>Saturday</v>
      </c>
      <c r="H3211" s="2">
        <v>0.77248842592592593</v>
      </c>
      <c r="I3211">
        <v>12</v>
      </c>
      <c r="J3211">
        <v>12</v>
      </c>
      <c r="K3211" t="s">
        <v>204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 t="shared" si="100"/>
        <v>0.33333333333333331</v>
      </c>
      <c r="D3212" t="s">
        <v>16</v>
      </c>
      <c r="E3212">
        <v>1</v>
      </c>
      <c r="F3212" s="1">
        <v>42028</v>
      </c>
      <c r="G3212" s="1" t="str">
        <f t="shared" si="101"/>
        <v>Saturday</v>
      </c>
      <c r="H3212" s="2">
        <v>0.77248842592592593</v>
      </c>
      <c r="I3212">
        <v>16</v>
      </c>
      <c r="J3212">
        <v>16</v>
      </c>
      <c r="K3212" t="s">
        <v>205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 t="shared" si="100"/>
        <v>0.33333333333333331</v>
      </c>
      <c r="D3213" t="s">
        <v>117</v>
      </c>
      <c r="E3213">
        <v>1</v>
      </c>
      <c r="F3213" s="1">
        <v>42028</v>
      </c>
      <c r="G3213" s="1" t="str">
        <f t="shared" si="101"/>
        <v>Saturday</v>
      </c>
      <c r="H3213" s="2">
        <v>0.77248842592592593</v>
      </c>
      <c r="I3213">
        <v>12.5</v>
      </c>
      <c r="J3213">
        <v>12.5</v>
      </c>
      <c r="K3213" t="s">
        <v>204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 t="shared" si="100"/>
        <v>0.5</v>
      </c>
      <c r="D3214" t="s">
        <v>132</v>
      </c>
      <c r="E3214">
        <v>1</v>
      </c>
      <c r="F3214" s="1">
        <v>42028</v>
      </c>
      <c r="G3214" s="1" t="str">
        <f t="shared" si="101"/>
        <v>Saturday</v>
      </c>
      <c r="H3214" s="2">
        <v>0.78013888888888894</v>
      </c>
      <c r="I3214">
        <v>20.75</v>
      </c>
      <c r="J3214">
        <v>20.75</v>
      </c>
      <c r="K3214" t="s">
        <v>206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 t="shared" si="100"/>
        <v>0.5</v>
      </c>
      <c r="D3215" t="s">
        <v>150</v>
      </c>
      <c r="E3215">
        <v>1</v>
      </c>
      <c r="F3215" s="1">
        <v>42028</v>
      </c>
      <c r="G3215" s="1" t="str">
        <f t="shared" si="101"/>
        <v>Saturday</v>
      </c>
      <c r="H3215" s="2">
        <v>0.78013888888888894</v>
      </c>
      <c r="I3215">
        <v>16</v>
      </c>
      <c r="J3215">
        <v>16</v>
      </c>
      <c r="K3215" t="s">
        <v>205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 t="shared" si="100"/>
        <v>0.33333333333333331</v>
      </c>
      <c r="D3216" t="s">
        <v>73</v>
      </c>
      <c r="E3216">
        <v>1</v>
      </c>
      <c r="F3216" s="1">
        <v>42028</v>
      </c>
      <c r="G3216" s="1" t="str">
        <f t="shared" si="101"/>
        <v>Saturday</v>
      </c>
      <c r="H3216" s="2">
        <v>0.78531249999999997</v>
      </c>
      <c r="I3216">
        <v>16.75</v>
      </c>
      <c r="J3216">
        <v>16.75</v>
      </c>
      <c r="K3216" t="s">
        <v>205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 t="shared" si="100"/>
        <v>0.33333333333333331</v>
      </c>
      <c r="D3217" t="s">
        <v>142</v>
      </c>
      <c r="E3217">
        <v>1</v>
      </c>
      <c r="F3217" s="1">
        <v>42028</v>
      </c>
      <c r="G3217" s="1" t="str">
        <f t="shared" si="101"/>
        <v>Saturday</v>
      </c>
      <c r="H3217" s="2">
        <v>0.78531249999999997</v>
      </c>
      <c r="I3217">
        <v>20.25</v>
      </c>
      <c r="J3217">
        <v>20.25</v>
      </c>
      <c r="K3217" t="s">
        <v>206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 t="shared" si="100"/>
        <v>0.33333333333333331</v>
      </c>
      <c r="D3218" t="s">
        <v>30</v>
      </c>
      <c r="E3218">
        <v>1</v>
      </c>
      <c r="F3218" s="1">
        <v>42028</v>
      </c>
      <c r="G3218" s="1" t="str">
        <f t="shared" si="101"/>
        <v>Saturday</v>
      </c>
      <c r="H3218" s="2">
        <v>0.78531249999999997</v>
      </c>
      <c r="I3218">
        <v>20.75</v>
      </c>
      <c r="J3218">
        <v>20.75</v>
      </c>
      <c r="K3218" t="s">
        <v>206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 t="shared" si="100"/>
        <v>1</v>
      </c>
      <c r="D3219" t="s">
        <v>132</v>
      </c>
      <c r="E3219">
        <v>1</v>
      </c>
      <c r="F3219" s="1">
        <v>42028</v>
      </c>
      <c r="G3219" s="1" t="str">
        <f t="shared" si="101"/>
        <v>Saturday</v>
      </c>
      <c r="H3219" s="2">
        <v>0.79590277777777774</v>
      </c>
      <c r="I3219">
        <v>20.75</v>
      </c>
      <c r="J3219">
        <v>20.75</v>
      </c>
      <c r="K3219" t="s">
        <v>206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 t="shared" si="100"/>
        <v>0.33333333333333331</v>
      </c>
      <c r="D3220" t="s">
        <v>19</v>
      </c>
      <c r="E3220">
        <v>1</v>
      </c>
      <c r="F3220" s="1">
        <v>42028</v>
      </c>
      <c r="G3220" s="1" t="str">
        <f t="shared" si="101"/>
        <v>Saturday</v>
      </c>
      <c r="H3220" s="2">
        <v>0.80979166666666669</v>
      </c>
      <c r="I3220">
        <v>18.5</v>
      </c>
      <c r="J3220">
        <v>18.5</v>
      </c>
      <c r="K3220" t="s">
        <v>206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 t="shared" si="100"/>
        <v>0.33333333333333331</v>
      </c>
      <c r="D3221" t="s">
        <v>34</v>
      </c>
      <c r="E3221">
        <v>1</v>
      </c>
      <c r="F3221" s="1">
        <v>42028</v>
      </c>
      <c r="G3221" s="1" t="str">
        <f t="shared" si="101"/>
        <v>Saturday</v>
      </c>
      <c r="H3221" s="2">
        <v>0.80979166666666669</v>
      </c>
      <c r="I3221">
        <v>16.5</v>
      </c>
      <c r="J3221">
        <v>16.5</v>
      </c>
      <c r="K3221" t="s">
        <v>205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 t="shared" si="100"/>
        <v>0.33333333333333331</v>
      </c>
      <c r="D3222" t="s">
        <v>35</v>
      </c>
      <c r="E3222">
        <v>1</v>
      </c>
      <c r="F3222" s="1">
        <v>42028</v>
      </c>
      <c r="G3222" s="1" t="str">
        <f t="shared" si="101"/>
        <v>Saturday</v>
      </c>
      <c r="H3222" s="2">
        <v>0.80979166666666669</v>
      </c>
      <c r="I3222">
        <v>20.75</v>
      </c>
      <c r="J3222">
        <v>20.75</v>
      </c>
      <c r="K3222" t="s">
        <v>206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 t="shared" si="100"/>
        <v>0.5</v>
      </c>
      <c r="D3223" t="s">
        <v>78</v>
      </c>
      <c r="E3223">
        <v>1</v>
      </c>
      <c r="F3223" s="1">
        <v>42028</v>
      </c>
      <c r="G3223" s="1" t="str">
        <f t="shared" si="101"/>
        <v>Saturday</v>
      </c>
      <c r="H3223" s="2">
        <v>0.81524305555555554</v>
      </c>
      <c r="I3223">
        <v>20.75</v>
      </c>
      <c r="J3223">
        <v>20.75</v>
      </c>
      <c r="K3223" t="s">
        <v>206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 t="shared" si="100"/>
        <v>0.5</v>
      </c>
      <c r="D3224" t="s">
        <v>62</v>
      </c>
      <c r="E3224">
        <v>1</v>
      </c>
      <c r="F3224" s="1">
        <v>42028</v>
      </c>
      <c r="G3224" s="1" t="str">
        <f t="shared" si="101"/>
        <v>Saturday</v>
      </c>
      <c r="H3224" s="2">
        <v>0.81524305555555554</v>
      </c>
      <c r="I3224">
        <v>12</v>
      </c>
      <c r="J3224">
        <v>12</v>
      </c>
      <c r="K3224" t="s">
        <v>204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 t="shared" si="100"/>
        <v>0.25</v>
      </c>
      <c r="D3225" t="s">
        <v>135</v>
      </c>
      <c r="E3225">
        <v>1</v>
      </c>
      <c r="F3225" s="1">
        <v>42028</v>
      </c>
      <c r="G3225" s="1" t="str">
        <f t="shared" si="101"/>
        <v>Saturday</v>
      </c>
      <c r="H3225" s="2">
        <v>0.81692129629629628</v>
      </c>
      <c r="I3225">
        <v>20.5</v>
      </c>
      <c r="J3225">
        <v>20.5</v>
      </c>
      <c r="K3225" t="s">
        <v>206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 t="shared" si="100"/>
        <v>0.25</v>
      </c>
      <c r="D3226" t="s">
        <v>19</v>
      </c>
      <c r="E3226">
        <v>1</v>
      </c>
      <c r="F3226" s="1">
        <v>42028</v>
      </c>
      <c r="G3226" s="1" t="str">
        <f t="shared" si="101"/>
        <v>Saturday</v>
      </c>
      <c r="H3226" s="2">
        <v>0.81692129629629628</v>
      </c>
      <c r="I3226">
        <v>18.5</v>
      </c>
      <c r="J3226">
        <v>18.5</v>
      </c>
      <c r="K3226" t="s">
        <v>206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 t="shared" si="100"/>
        <v>0.25</v>
      </c>
      <c r="D3227" t="s">
        <v>126</v>
      </c>
      <c r="E3227">
        <v>1</v>
      </c>
      <c r="F3227" s="1">
        <v>42028</v>
      </c>
      <c r="G3227" s="1" t="str">
        <f t="shared" si="101"/>
        <v>Saturday</v>
      </c>
      <c r="H3227" s="2">
        <v>0.81692129629629628</v>
      </c>
      <c r="I3227">
        <v>17.5</v>
      </c>
      <c r="J3227">
        <v>17.5</v>
      </c>
      <c r="K3227" t="s">
        <v>206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 t="shared" si="100"/>
        <v>0.25</v>
      </c>
      <c r="D3228" t="s">
        <v>130</v>
      </c>
      <c r="E3228">
        <v>1</v>
      </c>
      <c r="F3228" s="1">
        <v>42028</v>
      </c>
      <c r="G3228" s="1" t="str">
        <f t="shared" si="101"/>
        <v>Saturday</v>
      </c>
      <c r="H3228" s="2">
        <v>0.81692129629629628</v>
      </c>
      <c r="I3228">
        <v>16.5</v>
      </c>
      <c r="J3228">
        <v>16.5</v>
      </c>
      <c r="K3228" t="s">
        <v>205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 t="shared" si="100"/>
        <v>0.33333333333333331</v>
      </c>
      <c r="D3229" t="s">
        <v>73</v>
      </c>
      <c r="E3229">
        <v>1</v>
      </c>
      <c r="F3229" s="1">
        <v>42028</v>
      </c>
      <c r="G3229" s="1" t="str">
        <f t="shared" si="101"/>
        <v>Saturday</v>
      </c>
      <c r="H3229" s="2">
        <v>0.81939814814814815</v>
      </c>
      <c r="I3229">
        <v>16.75</v>
      </c>
      <c r="J3229">
        <v>16.75</v>
      </c>
      <c r="K3229" t="s">
        <v>205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 t="shared" si="100"/>
        <v>0.33333333333333331</v>
      </c>
      <c r="D3230" t="s">
        <v>149</v>
      </c>
      <c r="E3230">
        <v>1</v>
      </c>
      <c r="F3230" s="1">
        <v>42028</v>
      </c>
      <c r="G3230" s="1" t="str">
        <f t="shared" si="101"/>
        <v>Saturday</v>
      </c>
      <c r="H3230" s="2">
        <v>0.81939814814814815</v>
      </c>
      <c r="I3230">
        <v>21</v>
      </c>
      <c r="J3230">
        <v>21</v>
      </c>
      <c r="K3230" t="s">
        <v>206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 t="shared" si="100"/>
        <v>0.33333333333333331</v>
      </c>
      <c r="D3231" t="s">
        <v>137</v>
      </c>
      <c r="E3231">
        <v>1</v>
      </c>
      <c r="F3231" s="1">
        <v>42028</v>
      </c>
      <c r="G3231" s="1" t="str">
        <f t="shared" si="101"/>
        <v>Saturday</v>
      </c>
      <c r="H3231" s="2">
        <v>0.81939814814814815</v>
      </c>
      <c r="I3231">
        <v>25.5</v>
      </c>
      <c r="J3231">
        <v>25.5</v>
      </c>
      <c r="K3231" t="s">
        <v>207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 t="shared" si="100"/>
        <v>1</v>
      </c>
      <c r="D3232" t="s">
        <v>27</v>
      </c>
      <c r="E3232">
        <v>1</v>
      </c>
      <c r="F3232" s="1">
        <v>42028</v>
      </c>
      <c r="G3232" s="1" t="str">
        <f t="shared" si="101"/>
        <v>Saturday</v>
      </c>
      <c r="H3232" s="2">
        <v>0.81947916666666665</v>
      </c>
      <c r="I3232">
        <v>16</v>
      </c>
      <c r="J3232">
        <v>16</v>
      </c>
      <c r="K3232" t="s">
        <v>205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 t="shared" si="100"/>
        <v>0.33333333333333331</v>
      </c>
      <c r="D3233" t="s">
        <v>73</v>
      </c>
      <c r="E3233">
        <v>1</v>
      </c>
      <c r="F3233" s="1">
        <v>42028</v>
      </c>
      <c r="G3233" s="1" t="str">
        <f t="shared" si="101"/>
        <v>Saturday</v>
      </c>
      <c r="H3233" s="2">
        <v>0.82074074074074077</v>
      </c>
      <c r="I3233">
        <v>16.75</v>
      </c>
      <c r="J3233">
        <v>16.75</v>
      </c>
      <c r="K3233" t="s">
        <v>205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 t="shared" si="100"/>
        <v>0.33333333333333331</v>
      </c>
      <c r="D3234" t="s">
        <v>23</v>
      </c>
      <c r="E3234">
        <v>1</v>
      </c>
      <c r="F3234" s="1">
        <v>42028</v>
      </c>
      <c r="G3234" s="1" t="str">
        <f t="shared" si="101"/>
        <v>Saturday</v>
      </c>
      <c r="H3234" s="2">
        <v>0.82074074074074077</v>
      </c>
      <c r="I3234">
        <v>20.75</v>
      </c>
      <c r="J3234">
        <v>20.75</v>
      </c>
      <c r="K3234" t="s">
        <v>206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 t="shared" si="100"/>
        <v>0.33333333333333331</v>
      </c>
      <c r="D3235" t="s">
        <v>155</v>
      </c>
      <c r="E3235">
        <v>1</v>
      </c>
      <c r="F3235" s="1">
        <v>42028</v>
      </c>
      <c r="G3235" s="1" t="str">
        <f t="shared" si="101"/>
        <v>Saturday</v>
      </c>
      <c r="H3235" s="2">
        <v>0.82074074074074077</v>
      </c>
      <c r="I3235">
        <v>16.75</v>
      </c>
      <c r="J3235">
        <v>16.75</v>
      </c>
      <c r="K3235" t="s">
        <v>205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 t="shared" si="100"/>
        <v>0.5</v>
      </c>
      <c r="D3236" t="s">
        <v>156</v>
      </c>
      <c r="E3236">
        <v>1</v>
      </c>
      <c r="F3236" s="1">
        <v>42028</v>
      </c>
      <c r="G3236" s="1" t="str">
        <f t="shared" si="101"/>
        <v>Saturday</v>
      </c>
      <c r="H3236" s="2">
        <v>0.82179398148148153</v>
      </c>
      <c r="I3236">
        <v>12</v>
      </c>
      <c r="J3236">
        <v>12</v>
      </c>
      <c r="K3236" t="s">
        <v>204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 t="shared" si="100"/>
        <v>0.5</v>
      </c>
      <c r="D3237" t="s">
        <v>117</v>
      </c>
      <c r="E3237">
        <v>1</v>
      </c>
      <c r="F3237" s="1">
        <v>42028</v>
      </c>
      <c r="G3237" s="1" t="str">
        <f t="shared" si="101"/>
        <v>Saturday</v>
      </c>
      <c r="H3237" s="2">
        <v>0.82179398148148153</v>
      </c>
      <c r="I3237">
        <v>12.5</v>
      </c>
      <c r="J3237">
        <v>12.5</v>
      </c>
      <c r="K3237" t="s">
        <v>204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 t="shared" si="100"/>
        <v>0.5</v>
      </c>
      <c r="D3238" t="s">
        <v>161</v>
      </c>
      <c r="E3238">
        <v>1</v>
      </c>
      <c r="F3238" s="1">
        <v>42028</v>
      </c>
      <c r="G3238" s="1" t="str">
        <f t="shared" si="101"/>
        <v>Saturday</v>
      </c>
      <c r="H3238" s="2">
        <v>0.82199074074074074</v>
      </c>
      <c r="I3238">
        <v>23.649999618530273</v>
      </c>
      <c r="J3238">
        <v>23.649999618530273</v>
      </c>
      <c r="K3238" t="s">
        <v>204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 t="shared" si="100"/>
        <v>0.5</v>
      </c>
      <c r="D3239" t="s">
        <v>65</v>
      </c>
      <c r="E3239">
        <v>1</v>
      </c>
      <c r="F3239" s="1">
        <v>42028</v>
      </c>
      <c r="G3239" s="1" t="str">
        <f t="shared" si="101"/>
        <v>Saturday</v>
      </c>
      <c r="H3239" s="2">
        <v>0.82199074074074074</v>
      </c>
      <c r="I3239">
        <v>20.25</v>
      </c>
      <c r="J3239">
        <v>20.25</v>
      </c>
      <c r="K3239" t="s">
        <v>206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 t="shared" si="100"/>
        <v>0.25</v>
      </c>
      <c r="D3240" t="s">
        <v>23</v>
      </c>
      <c r="E3240">
        <v>1</v>
      </c>
      <c r="F3240" s="1">
        <v>42028</v>
      </c>
      <c r="G3240" s="1" t="str">
        <f t="shared" si="101"/>
        <v>Saturday</v>
      </c>
      <c r="H3240" s="2">
        <v>0.82287037037037036</v>
      </c>
      <c r="I3240">
        <v>20.75</v>
      </c>
      <c r="J3240">
        <v>20.75</v>
      </c>
      <c r="K3240" t="s">
        <v>206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 t="shared" si="100"/>
        <v>0.25</v>
      </c>
      <c r="D3241" t="s">
        <v>141</v>
      </c>
      <c r="E3241">
        <v>1</v>
      </c>
      <c r="F3241" s="1">
        <v>42028</v>
      </c>
      <c r="G3241" s="1" t="str">
        <f t="shared" si="101"/>
        <v>Saturday</v>
      </c>
      <c r="H3241" s="2">
        <v>0.82287037037037036</v>
      </c>
      <c r="I3241">
        <v>16.5</v>
      </c>
      <c r="J3241">
        <v>16.5</v>
      </c>
      <c r="K3241" t="s">
        <v>205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 t="shared" si="100"/>
        <v>0.25</v>
      </c>
      <c r="D3242" t="s">
        <v>145</v>
      </c>
      <c r="E3242">
        <v>1</v>
      </c>
      <c r="F3242" s="1">
        <v>42028</v>
      </c>
      <c r="G3242" s="1" t="str">
        <f t="shared" si="101"/>
        <v>Saturday</v>
      </c>
      <c r="H3242" s="2">
        <v>0.82287037037037036</v>
      </c>
      <c r="I3242">
        <v>12.25</v>
      </c>
      <c r="J3242">
        <v>12.25</v>
      </c>
      <c r="K3242" t="s">
        <v>204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 t="shared" si="100"/>
        <v>0.25</v>
      </c>
      <c r="D3243" t="s">
        <v>41</v>
      </c>
      <c r="E3243">
        <v>1</v>
      </c>
      <c r="F3243" s="1">
        <v>42028</v>
      </c>
      <c r="G3243" s="1" t="str">
        <f t="shared" si="101"/>
        <v>Saturday</v>
      </c>
      <c r="H3243" s="2">
        <v>0.82287037037037036</v>
      </c>
      <c r="I3243">
        <v>12</v>
      </c>
      <c r="J3243">
        <v>12</v>
      </c>
      <c r="K3243" t="s">
        <v>204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 t="shared" si="100"/>
        <v>0.33333333333333331</v>
      </c>
      <c r="D3244" t="s">
        <v>125</v>
      </c>
      <c r="E3244">
        <v>1</v>
      </c>
      <c r="F3244" s="1">
        <v>42028</v>
      </c>
      <c r="G3244" s="1" t="str">
        <f t="shared" si="101"/>
        <v>Saturday</v>
      </c>
      <c r="H3244" s="2">
        <v>0.82368055555555553</v>
      </c>
      <c r="I3244">
        <v>16</v>
      </c>
      <c r="J3244">
        <v>16</v>
      </c>
      <c r="K3244" t="s">
        <v>205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 t="shared" si="100"/>
        <v>0.33333333333333331</v>
      </c>
      <c r="D3245" t="s">
        <v>133</v>
      </c>
      <c r="E3245">
        <v>1</v>
      </c>
      <c r="F3245" s="1">
        <v>42028</v>
      </c>
      <c r="G3245" s="1" t="str">
        <f t="shared" si="101"/>
        <v>Saturday</v>
      </c>
      <c r="H3245" s="2">
        <v>0.82368055555555553</v>
      </c>
      <c r="I3245">
        <v>12.5</v>
      </c>
      <c r="J3245">
        <v>12.5</v>
      </c>
      <c r="K3245" t="s">
        <v>204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 t="shared" si="100"/>
        <v>0.33333333333333331</v>
      </c>
      <c r="D3246" t="s">
        <v>41</v>
      </c>
      <c r="E3246">
        <v>1</v>
      </c>
      <c r="F3246" s="1">
        <v>42028</v>
      </c>
      <c r="G3246" s="1" t="str">
        <f t="shared" si="101"/>
        <v>Saturday</v>
      </c>
      <c r="H3246" s="2">
        <v>0.82368055555555553</v>
      </c>
      <c r="I3246">
        <v>12</v>
      </c>
      <c r="J3246">
        <v>12</v>
      </c>
      <c r="K3246" t="s">
        <v>204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 t="shared" si="100"/>
        <v>1</v>
      </c>
      <c r="D3247" t="s">
        <v>38</v>
      </c>
      <c r="E3247">
        <v>1</v>
      </c>
      <c r="F3247" s="1">
        <v>42028</v>
      </c>
      <c r="G3247" s="1" t="str">
        <f t="shared" si="101"/>
        <v>Saturday</v>
      </c>
      <c r="H3247" s="2">
        <v>0.82488425925925923</v>
      </c>
      <c r="I3247">
        <v>12.75</v>
      </c>
      <c r="J3247">
        <v>12.75</v>
      </c>
      <c r="K3247" t="s">
        <v>204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 t="shared" si="100"/>
        <v>0.5</v>
      </c>
      <c r="D3248" t="s">
        <v>125</v>
      </c>
      <c r="E3248">
        <v>1</v>
      </c>
      <c r="F3248" s="1">
        <v>42028</v>
      </c>
      <c r="G3248" s="1" t="str">
        <f t="shared" si="101"/>
        <v>Saturday</v>
      </c>
      <c r="H3248" s="2">
        <v>0.82924768518518521</v>
      </c>
      <c r="I3248">
        <v>16</v>
      </c>
      <c r="J3248">
        <v>16</v>
      </c>
      <c r="K3248" t="s">
        <v>205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 t="shared" si="100"/>
        <v>0.5</v>
      </c>
      <c r="D3249" t="s">
        <v>34</v>
      </c>
      <c r="E3249">
        <v>1</v>
      </c>
      <c r="F3249" s="1">
        <v>42028</v>
      </c>
      <c r="G3249" s="1" t="str">
        <f t="shared" si="101"/>
        <v>Saturday</v>
      </c>
      <c r="H3249" s="2">
        <v>0.82924768518518521</v>
      </c>
      <c r="I3249">
        <v>16.5</v>
      </c>
      <c r="J3249">
        <v>16.5</v>
      </c>
      <c r="K3249" t="s">
        <v>205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 t="shared" si="100"/>
        <v>0.5</v>
      </c>
      <c r="D3250" t="s">
        <v>132</v>
      </c>
      <c r="E3250">
        <v>1</v>
      </c>
      <c r="F3250" s="1">
        <v>42028</v>
      </c>
      <c r="G3250" s="1" t="str">
        <f t="shared" si="101"/>
        <v>Saturday</v>
      </c>
      <c r="H3250" s="2">
        <v>0.83092592592592596</v>
      </c>
      <c r="I3250">
        <v>20.75</v>
      </c>
      <c r="J3250">
        <v>20.75</v>
      </c>
      <c r="K3250" t="s">
        <v>206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 t="shared" si="100"/>
        <v>0.5</v>
      </c>
      <c r="D3251" t="s">
        <v>62</v>
      </c>
      <c r="E3251">
        <v>1</v>
      </c>
      <c r="F3251" s="1">
        <v>42028</v>
      </c>
      <c r="G3251" s="1" t="str">
        <f t="shared" si="101"/>
        <v>Saturday</v>
      </c>
      <c r="H3251" s="2">
        <v>0.83092592592592596</v>
      </c>
      <c r="I3251">
        <v>12</v>
      </c>
      <c r="J3251">
        <v>12</v>
      </c>
      <c r="K3251" t="s">
        <v>204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 t="shared" si="100"/>
        <v>1</v>
      </c>
      <c r="D3252" t="s">
        <v>135</v>
      </c>
      <c r="E3252">
        <v>1</v>
      </c>
      <c r="F3252" s="1">
        <v>42028</v>
      </c>
      <c r="G3252" s="1" t="str">
        <f t="shared" si="101"/>
        <v>Saturday</v>
      </c>
      <c r="H3252" s="2">
        <v>0.8309375</v>
      </c>
      <c r="I3252">
        <v>20.5</v>
      </c>
      <c r="J3252">
        <v>20.5</v>
      </c>
      <c r="K3252" t="s">
        <v>206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 t="shared" si="100"/>
        <v>0.5</v>
      </c>
      <c r="D3253" t="s">
        <v>54</v>
      </c>
      <c r="E3253">
        <v>1</v>
      </c>
      <c r="F3253" s="1">
        <v>42028</v>
      </c>
      <c r="G3253" s="1" t="str">
        <f t="shared" si="101"/>
        <v>Saturday</v>
      </c>
      <c r="H3253" s="2">
        <v>0.84236111111111112</v>
      </c>
      <c r="I3253">
        <v>12.5</v>
      </c>
      <c r="J3253">
        <v>12.5</v>
      </c>
      <c r="K3253" t="s">
        <v>204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 t="shared" si="100"/>
        <v>0.5</v>
      </c>
      <c r="D3254" t="s">
        <v>66</v>
      </c>
      <c r="E3254">
        <v>1</v>
      </c>
      <c r="F3254" s="1">
        <v>42028</v>
      </c>
      <c r="G3254" s="1" t="str">
        <f t="shared" si="101"/>
        <v>Saturday</v>
      </c>
      <c r="H3254" s="2">
        <v>0.84236111111111112</v>
      </c>
      <c r="I3254">
        <v>20.75</v>
      </c>
      <c r="J3254">
        <v>20.75</v>
      </c>
      <c r="K3254" t="s">
        <v>206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 t="shared" si="100"/>
        <v>0.25</v>
      </c>
      <c r="D3255" t="s">
        <v>131</v>
      </c>
      <c r="E3255">
        <v>1</v>
      </c>
      <c r="F3255" s="1">
        <v>42028</v>
      </c>
      <c r="G3255" s="1" t="str">
        <f t="shared" si="101"/>
        <v>Saturday</v>
      </c>
      <c r="H3255" s="2">
        <v>0.8481481481481481</v>
      </c>
      <c r="I3255">
        <v>16.75</v>
      </c>
      <c r="J3255">
        <v>16.75</v>
      </c>
      <c r="K3255" t="s">
        <v>205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 t="shared" si="100"/>
        <v>0.25</v>
      </c>
      <c r="D3256" t="s">
        <v>158</v>
      </c>
      <c r="E3256">
        <v>1</v>
      </c>
      <c r="F3256" s="1">
        <v>42028</v>
      </c>
      <c r="G3256" s="1" t="str">
        <f t="shared" si="101"/>
        <v>Saturday</v>
      </c>
      <c r="H3256" s="2">
        <v>0.8481481481481481</v>
      </c>
      <c r="I3256">
        <v>16</v>
      </c>
      <c r="J3256">
        <v>16</v>
      </c>
      <c r="K3256" t="s">
        <v>205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 t="shared" si="100"/>
        <v>0.25</v>
      </c>
      <c r="D3257" t="s">
        <v>153</v>
      </c>
      <c r="E3257">
        <v>1</v>
      </c>
      <c r="F3257" s="1">
        <v>42028</v>
      </c>
      <c r="G3257" s="1" t="str">
        <f t="shared" si="101"/>
        <v>Saturday</v>
      </c>
      <c r="H3257" s="2">
        <v>0.8481481481481481</v>
      </c>
      <c r="I3257">
        <v>12</v>
      </c>
      <c r="J3257">
        <v>12</v>
      </c>
      <c r="K3257" t="s">
        <v>204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 t="shared" si="100"/>
        <v>0.25</v>
      </c>
      <c r="D3258" t="s">
        <v>62</v>
      </c>
      <c r="E3258">
        <v>1</v>
      </c>
      <c r="F3258" s="1">
        <v>42028</v>
      </c>
      <c r="G3258" s="1" t="str">
        <f t="shared" si="101"/>
        <v>Saturday</v>
      </c>
      <c r="H3258" s="2">
        <v>0.8481481481481481</v>
      </c>
      <c r="I3258">
        <v>12</v>
      </c>
      <c r="J3258">
        <v>12</v>
      </c>
      <c r="K3258" t="s">
        <v>204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 t="shared" si="100"/>
        <v>0.5</v>
      </c>
      <c r="D3259" t="s">
        <v>16</v>
      </c>
      <c r="E3259">
        <v>1</v>
      </c>
      <c r="F3259" s="1">
        <v>42028</v>
      </c>
      <c r="G3259" s="1" t="str">
        <f t="shared" si="101"/>
        <v>Saturday</v>
      </c>
      <c r="H3259" s="2">
        <v>0.84969907407407408</v>
      </c>
      <c r="I3259">
        <v>16</v>
      </c>
      <c r="J3259">
        <v>16</v>
      </c>
      <c r="K3259" t="s">
        <v>205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 t="shared" si="100"/>
        <v>0.5</v>
      </c>
      <c r="D3260" t="s">
        <v>123</v>
      </c>
      <c r="E3260">
        <v>1</v>
      </c>
      <c r="F3260" s="1">
        <v>42028</v>
      </c>
      <c r="G3260" s="1" t="str">
        <f t="shared" si="101"/>
        <v>Saturday</v>
      </c>
      <c r="H3260" s="2">
        <v>0.84969907407407408</v>
      </c>
      <c r="I3260">
        <v>9.75</v>
      </c>
      <c r="J3260">
        <v>9.75</v>
      </c>
      <c r="K3260" t="s">
        <v>204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 t="shared" si="100"/>
        <v>1</v>
      </c>
      <c r="D3261" t="s">
        <v>51</v>
      </c>
      <c r="E3261">
        <v>1</v>
      </c>
      <c r="F3261" s="1">
        <v>42028</v>
      </c>
      <c r="G3261" s="1" t="str">
        <f t="shared" si="101"/>
        <v>Saturday</v>
      </c>
      <c r="H3261" s="2">
        <v>0.85358796296296291</v>
      </c>
      <c r="I3261">
        <v>20.5</v>
      </c>
      <c r="J3261">
        <v>20.5</v>
      </c>
      <c r="K3261" t="s">
        <v>206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 t="shared" si="100"/>
        <v>0.25</v>
      </c>
      <c r="D3262" t="s">
        <v>81</v>
      </c>
      <c r="E3262">
        <v>1</v>
      </c>
      <c r="F3262" s="1">
        <v>42028</v>
      </c>
      <c r="G3262" s="1" t="str">
        <f t="shared" si="101"/>
        <v>Saturday</v>
      </c>
      <c r="H3262" s="2">
        <v>0.85393518518518519</v>
      </c>
      <c r="I3262">
        <v>12</v>
      </c>
      <c r="J3262">
        <v>12</v>
      </c>
      <c r="K3262" t="s">
        <v>204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 t="shared" si="100"/>
        <v>0.25</v>
      </c>
      <c r="D3263" t="s">
        <v>93</v>
      </c>
      <c r="E3263">
        <v>1</v>
      </c>
      <c r="F3263" s="1">
        <v>42028</v>
      </c>
      <c r="G3263" s="1" t="str">
        <f t="shared" si="101"/>
        <v>Saturday</v>
      </c>
      <c r="H3263" s="2">
        <v>0.85393518518518519</v>
      </c>
      <c r="I3263">
        <v>16.25</v>
      </c>
      <c r="J3263">
        <v>16.25</v>
      </c>
      <c r="K3263" t="s">
        <v>205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 t="shared" si="100"/>
        <v>0.25</v>
      </c>
      <c r="D3264" t="s">
        <v>73</v>
      </c>
      <c r="E3264">
        <v>1</v>
      </c>
      <c r="F3264" s="1">
        <v>42028</v>
      </c>
      <c r="G3264" s="1" t="str">
        <f t="shared" si="101"/>
        <v>Saturday</v>
      </c>
      <c r="H3264" s="2">
        <v>0.85393518518518519</v>
      </c>
      <c r="I3264">
        <v>16.75</v>
      </c>
      <c r="J3264">
        <v>16.75</v>
      </c>
      <c r="K3264" t="s">
        <v>205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 t="shared" si="100"/>
        <v>0.25</v>
      </c>
      <c r="D3265" t="s">
        <v>30</v>
      </c>
      <c r="E3265">
        <v>1</v>
      </c>
      <c r="F3265" s="1">
        <v>42028</v>
      </c>
      <c r="G3265" s="1" t="str">
        <f t="shared" si="101"/>
        <v>Saturday</v>
      </c>
      <c r="H3265" s="2">
        <v>0.85393518518518519</v>
      </c>
      <c r="I3265">
        <v>20.75</v>
      </c>
      <c r="J3265">
        <v>20.75</v>
      </c>
      <c r="K3265" t="s">
        <v>206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 t="shared" ref="C3266:C3329" si="102">1/COUNTIF(B:B,B3266)</f>
        <v>0.5</v>
      </c>
      <c r="D3266" t="s">
        <v>164</v>
      </c>
      <c r="E3266">
        <v>1</v>
      </c>
      <c r="F3266" s="1">
        <v>42028</v>
      </c>
      <c r="G3266" s="1" t="str">
        <f t="shared" ref="G3266:G3329" si="103">TEXT(F3266,"dddd")</f>
        <v>Saturday</v>
      </c>
      <c r="H3266" s="2">
        <v>0.86165509259259254</v>
      </c>
      <c r="I3266">
        <v>20.75</v>
      </c>
      <c r="J3266">
        <v>20.75</v>
      </c>
      <c r="K3266" t="s">
        <v>206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 t="shared" si="102"/>
        <v>0.5</v>
      </c>
      <c r="D3267" t="s">
        <v>109</v>
      </c>
      <c r="E3267">
        <v>1</v>
      </c>
      <c r="F3267" s="1">
        <v>42028</v>
      </c>
      <c r="G3267" s="1" t="str">
        <f t="shared" si="103"/>
        <v>Saturday</v>
      </c>
      <c r="H3267" s="2">
        <v>0.86165509259259254</v>
      </c>
      <c r="I3267">
        <v>20.5</v>
      </c>
      <c r="J3267">
        <v>20.5</v>
      </c>
      <c r="K3267" t="s">
        <v>206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 t="shared" si="102"/>
        <v>0.5</v>
      </c>
      <c r="D3268" t="s">
        <v>96</v>
      </c>
      <c r="E3268">
        <v>1</v>
      </c>
      <c r="F3268" s="1">
        <v>42028</v>
      </c>
      <c r="G3268" s="1" t="str">
        <f t="shared" si="103"/>
        <v>Saturday</v>
      </c>
      <c r="H3268" s="2">
        <v>0.86212962962962958</v>
      </c>
      <c r="I3268">
        <v>14.75</v>
      </c>
      <c r="J3268">
        <v>14.75</v>
      </c>
      <c r="K3268" t="s">
        <v>205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 t="shared" si="102"/>
        <v>0.5</v>
      </c>
      <c r="D3269" t="s">
        <v>117</v>
      </c>
      <c r="E3269">
        <v>1</v>
      </c>
      <c r="F3269" s="1">
        <v>42028</v>
      </c>
      <c r="G3269" s="1" t="str">
        <f t="shared" si="103"/>
        <v>Saturday</v>
      </c>
      <c r="H3269" s="2">
        <v>0.86212962962962958</v>
      </c>
      <c r="I3269">
        <v>12.5</v>
      </c>
      <c r="J3269">
        <v>12.5</v>
      </c>
      <c r="K3269" t="s">
        <v>204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 t="shared" si="102"/>
        <v>1</v>
      </c>
      <c r="D3270" t="s">
        <v>34</v>
      </c>
      <c r="E3270">
        <v>1</v>
      </c>
      <c r="F3270" s="1">
        <v>42028</v>
      </c>
      <c r="G3270" s="1" t="str">
        <f t="shared" si="103"/>
        <v>Saturday</v>
      </c>
      <c r="H3270" s="2">
        <v>0.87464120370370368</v>
      </c>
      <c r="I3270">
        <v>16.5</v>
      </c>
      <c r="J3270">
        <v>16.5</v>
      </c>
      <c r="K3270" t="s">
        <v>205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 t="shared" si="102"/>
        <v>0.5</v>
      </c>
      <c r="D3271" t="s">
        <v>66</v>
      </c>
      <c r="E3271">
        <v>1</v>
      </c>
      <c r="F3271" s="1">
        <v>42028</v>
      </c>
      <c r="G3271" s="1" t="str">
        <f t="shared" si="103"/>
        <v>Saturday</v>
      </c>
      <c r="H3271" s="2">
        <v>0.88364583333333335</v>
      </c>
      <c r="I3271">
        <v>20.75</v>
      </c>
      <c r="J3271">
        <v>20.75</v>
      </c>
      <c r="K3271" t="s">
        <v>206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 t="shared" si="102"/>
        <v>0.5</v>
      </c>
      <c r="D3272" t="s">
        <v>146</v>
      </c>
      <c r="E3272">
        <v>1</v>
      </c>
      <c r="F3272" s="1">
        <v>42028</v>
      </c>
      <c r="G3272" s="1" t="str">
        <f t="shared" si="103"/>
        <v>Saturday</v>
      </c>
      <c r="H3272" s="2">
        <v>0.88364583333333335</v>
      </c>
      <c r="I3272">
        <v>12.5</v>
      </c>
      <c r="J3272">
        <v>12.5</v>
      </c>
      <c r="K3272" t="s">
        <v>204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 t="shared" si="102"/>
        <v>0.25</v>
      </c>
      <c r="D3273" t="s">
        <v>69</v>
      </c>
      <c r="E3273">
        <v>1</v>
      </c>
      <c r="F3273" s="1">
        <v>42028</v>
      </c>
      <c r="G3273" s="1" t="str">
        <f t="shared" si="103"/>
        <v>Saturday</v>
      </c>
      <c r="H3273" s="2">
        <v>0.89106481481481481</v>
      </c>
      <c r="I3273">
        <v>20.75</v>
      </c>
      <c r="J3273">
        <v>20.75</v>
      </c>
      <c r="K3273" t="s">
        <v>206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 t="shared" si="102"/>
        <v>0.25</v>
      </c>
      <c r="D3274" t="s">
        <v>115</v>
      </c>
      <c r="E3274">
        <v>1</v>
      </c>
      <c r="F3274" s="1">
        <v>42028</v>
      </c>
      <c r="G3274" s="1" t="str">
        <f t="shared" si="103"/>
        <v>Saturday</v>
      </c>
      <c r="H3274" s="2">
        <v>0.89106481481481481</v>
      </c>
      <c r="I3274">
        <v>16.75</v>
      </c>
      <c r="J3274">
        <v>16.75</v>
      </c>
      <c r="K3274" t="s">
        <v>205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 t="shared" si="102"/>
        <v>0.25</v>
      </c>
      <c r="D3275" t="s">
        <v>19</v>
      </c>
      <c r="E3275">
        <v>1</v>
      </c>
      <c r="F3275" s="1">
        <v>42028</v>
      </c>
      <c r="G3275" s="1" t="str">
        <f t="shared" si="103"/>
        <v>Saturday</v>
      </c>
      <c r="H3275" s="2">
        <v>0.89106481481481481</v>
      </c>
      <c r="I3275">
        <v>18.5</v>
      </c>
      <c r="J3275">
        <v>18.5</v>
      </c>
      <c r="K3275" t="s">
        <v>206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 t="shared" si="102"/>
        <v>0.25</v>
      </c>
      <c r="D3276" t="s">
        <v>74</v>
      </c>
      <c r="E3276">
        <v>1</v>
      </c>
      <c r="F3276" s="1">
        <v>42028</v>
      </c>
      <c r="G3276" s="1" t="str">
        <f t="shared" si="103"/>
        <v>Saturday</v>
      </c>
      <c r="H3276" s="2">
        <v>0.89106481481481481</v>
      </c>
      <c r="I3276">
        <v>15.25</v>
      </c>
      <c r="J3276">
        <v>15.25</v>
      </c>
      <c r="K3276" t="s">
        <v>206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 t="shared" si="102"/>
        <v>0.25</v>
      </c>
      <c r="D3277" t="s">
        <v>19</v>
      </c>
      <c r="E3277">
        <v>1</v>
      </c>
      <c r="F3277" s="1">
        <v>42028</v>
      </c>
      <c r="G3277" s="1" t="str">
        <f t="shared" si="103"/>
        <v>Saturday</v>
      </c>
      <c r="H3277" s="2">
        <v>0.89165509259259257</v>
      </c>
      <c r="I3277">
        <v>18.5</v>
      </c>
      <c r="J3277">
        <v>18.5</v>
      </c>
      <c r="K3277" t="s">
        <v>206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 t="shared" si="102"/>
        <v>0.25</v>
      </c>
      <c r="D3278" t="s">
        <v>87</v>
      </c>
      <c r="E3278">
        <v>1</v>
      </c>
      <c r="F3278" s="1">
        <v>42028</v>
      </c>
      <c r="G3278" s="1" t="str">
        <f t="shared" si="103"/>
        <v>Saturday</v>
      </c>
      <c r="H3278" s="2">
        <v>0.89165509259259257</v>
      </c>
      <c r="I3278">
        <v>17.950000762939453</v>
      </c>
      <c r="J3278">
        <v>17.950000762939453</v>
      </c>
      <c r="K3278" t="s">
        <v>206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 t="shared" si="102"/>
        <v>0.25</v>
      </c>
      <c r="D3279" t="s">
        <v>129</v>
      </c>
      <c r="E3279">
        <v>1</v>
      </c>
      <c r="F3279" s="1">
        <v>42028</v>
      </c>
      <c r="G3279" s="1" t="str">
        <f t="shared" si="103"/>
        <v>Saturday</v>
      </c>
      <c r="H3279" s="2">
        <v>0.89165509259259257</v>
      </c>
      <c r="I3279">
        <v>10.5</v>
      </c>
      <c r="J3279">
        <v>10.5</v>
      </c>
      <c r="K3279" t="s">
        <v>204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 t="shared" si="102"/>
        <v>0.25</v>
      </c>
      <c r="D3280" t="s">
        <v>144</v>
      </c>
      <c r="E3280">
        <v>1</v>
      </c>
      <c r="F3280" s="1">
        <v>42028</v>
      </c>
      <c r="G3280" s="1" t="str">
        <f t="shared" si="103"/>
        <v>Saturday</v>
      </c>
      <c r="H3280" s="2">
        <v>0.89165509259259257</v>
      </c>
      <c r="I3280">
        <v>14.5</v>
      </c>
      <c r="J3280">
        <v>14.5</v>
      </c>
      <c r="K3280" t="s">
        <v>205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 t="shared" si="102"/>
        <v>0.5</v>
      </c>
      <c r="D3281" t="s">
        <v>157</v>
      </c>
      <c r="E3281">
        <v>1</v>
      </c>
      <c r="F3281" s="1">
        <v>42028</v>
      </c>
      <c r="G3281" s="1" t="str">
        <f t="shared" si="103"/>
        <v>Saturday</v>
      </c>
      <c r="H3281" s="2">
        <v>0.93901620370370376</v>
      </c>
      <c r="I3281">
        <v>12</v>
      </c>
      <c r="J3281">
        <v>12</v>
      </c>
      <c r="K3281" t="s">
        <v>204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 t="shared" si="102"/>
        <v>0.5</v>
      </c>
      <c r="D3282" t="s">
        <v>117</v>
      </c>
      <c r="E3282">
        <v>1</v>
      </c>
      <c r="F3282" s="1">
        <v>42028</v>
      </c>
      <c r="G3282" s="1" t="str">
        <f t="shared" si="103"/>
        <v>Saturday</v>
      </c>
      <c r="H3282" s="2">
        <v>0.93901620370370376</v>
      </c>
      <c r="I3282">
        <v>12.5</v>
      </c>
      <c r="J3282">
        <v>12.5</v>
      </c>
      <c r="K3282" t="s">
        <v>204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 t="shared" si="102"/>
        <v>0.25</v>
      </c>
      <c r="D3283" t="s">
        <v>93</v>
      </c>
      <c r="E3283">
        <v>1</v>
      </c>
      <c r="F3283" s="1">
        <v>42029</v>
      </c>
      <c r="G3283" s="1" t="str">
        <f t="shared" si="103"/>
        <v>Sunday</v>
      </c>
      <c r="H3283" s="2">
        <v>0.51708333333333334</v>
      </c>
      <c r="I3283">
        <v>16.25</v>
      </c>
      <c r="J3283">
        <v>16.25</v>
      </c>
      <c r="K3283" t="s">
        <v>205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 t="shared" si="102"/>
        <v>0.25</v>
      </c>
      <c r="D3284" t="s">
        <v>168</v>
      </c>
      <c r="E3284">
        <v>1</v>
      </c>
      <c r="F3284" s="1">
        <v>42029</v>
      </c>
      <c r="G3284" s="1" t="str">
        <f t="shared" si="103"/>
        <v>Sunday</v>
      </c>
      <c r="H3284" s="2">
        <v>0.51708333333333334</v>
      </c>
      <c r="I3284">
        <v>12.5</v>
      </c>
      <c r="J3284">
        <v>12.5</v>
      </c>
      <c r="K3284" t="s">
        <v>204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 t="shared" si="102"/>
        <v>0.25</v>
      </c>
      <c r="D3285" t="s">
        <v>66</v>
      </c>
      <c r="E3285">
        <v>1</v>
      </c>
      <c r="F3285" s="1">
        <v>42029</v>
      </c>
      <c r="G3285" s="1" t="str">
        <f t="shared" si="103"/>
        <v>Sunday</v>
      </c>
      <c r="H3285" s="2">
        <v>0.51708333333333334</v>
      </c>
      <c r="I3285">
        <v>20.75</v>
      </c>
      <c r="J3285">
        <v>20.75</v>
      </c>
      <c r="K3285" t="s">
        <v>206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 t="shared" si="102"/>
        <v>0.25</v>
      </c>
      <c r="D3286" t="s">
        <v>147</v>
      </c>
      <c r="E3286">
        <v>1</v>
      </c>
      <c r="F3286" s="1">
        <v>42029</v>
      </c>
      <c r="G3286" s="1" t="str">
        <f t="shared" si="103"/>
        <v>Sunday</v>
      </c>
      <c r="H3286" s="2">
        <v>0.51708333333333334</v>
      </c>
      <c r="I3286">
        <v>12.75</v>
      </c>
      <c r="J3286">
        <v>12.75</v>
      </c>
      <c r="K3286" t="s">
        <v>204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 t="shared" si="102"/>
        <v>0.5</v>
      </c>
      <c r="D3287" t="s">
        <v>129</v>
      </c>
      <c r="E3287">
        <v>1</v>
      </c>
      <c r="F3287" s="1">
        <v>42029</v>
      </c>
      <c r="G3287" s="1" t="str">
        <f t="shared" si="103"/>
        <v>Sunday</v>
      </c>
      <c r="H3287" s="2">
        <v>0.5193402777777778</v>
      </c>
      <c r="I3287">
        <v>10.5</v>
      </c>
      <c r="J3287">
        <v>10.5</v>
      </c>
      <c r="K3287" t="s">
        <v>204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 t="shared" si="102"/>
        <v>0.5</v>
      </c>
      <c r="D3288" t="s">
        <v>151</v>
      </c>
      <c r="E3288">
        <v>1</v>
      </c>
      <c r="F3288" s="1">
        <v>42029</v>
      </c>
      <c r="G3288" s="1" t="str">
        <f t="shared" si="103"/>
        <v>Sunday</v>
      </c>
      <c r="H3288" s="2">
        <v>0.5193402777777778</v>
      </c>
      <c r="I3288">
        <v>16</v>
      </c>
      <c r="J3288">
        <v>16</v>
      </c>
      <c r="K3288" t="s">
        <v>205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 t="shared" si="102"/>
        <v>1</v>
      </c>
      <c r="D3289" t="s">
        <v>129</v>
      </c>
      <c r="E3289">
        <v>1</v>
      </c>
      <c r="F3289" s="1">
        <v>42029</v>
      </c>
      <c r="G3289" s="1" t="str">
        <f t="shared" si="103"/>
        <v>Sunday</v>
      </c>
      <c r="H3289" s="2">
        <v>0.56253472222222223</v>
      </c>
      <c r="I3289">
        <v>10.5</v>
      </c>
      <c r="J3289">
        <v>10.5</v>
      </c>
      <c r="K3289" t="s">
        <v>204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 t="shared" si="102"/>
        <v>1</v>
      </c>
      <c r="D3290" t="s">
        <v>69</v>
      </c>
      <c r="E3290">
        <v>1</v>
      </c>
      <c r="F3290" s="1">
        <v>42029</v>
      </c>
      <c r="G3290" s="1" t="str">
        <f t="shared" si="103"/>
        <v>Sunday</v>
      </c>
      <c r="H3290" s="2">
        <v>0.56613425925925931</v>
      </c>
      <c r="I3290">
        <v>20.75</v>
      </c>
      <c r="J3290">
        <v>20.75</v>
      </c>
      <c r="K3290" t="s">
        <v>206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 t="shared" si="102"/>
        <v>0.1</v>
      </c>
      <c r="D3291" t="s">
        <v>38</v>
      </c>
      <c r="E3291">
        <v>1</v>
      </c>
      <c r="F3291" s="1">
        <v>42029</v>
      </c>
      <c r="G3291" s="1" t="str">
        <f t="shared" si="103"/>
        <v>Sunday</v>
      </c>
      <c r="H3291" s="2">
        <v>0.56658564814814816</v>
      </c>
      <c r="I3291">
        <v>12.75</v>
      </c>
      <c r="J3291">
        <v>12.75</v>
      </c>
      <c r="K3291" t="s">
        <v>204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 t="shared" si="102"/>
        <v>0.1</v>
      </c>
      <c r="D3292" t="s">
        <v>81</v>
      </c>
      <c r="E3292">
        <v>1</v>
      </c>
      <c r="F3292" s="1">
        <v>42029</v>
      </c>
      <c r="G3292" s="1" t="str">
        <f t="shared" si="103"/>
        <v>Sunday</v>
      </c>
      <c r="H3292" s="2">
        <v>0.56658564814814816</v>
      </c>
      <c r="I3292">
        <v>12</v>
      </c>
      <c r="J3292">
        <v>12</v>
      </c>
      <c r="K3292" t="s">
        <v>204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 t="shared" si="102"/>
        <v>0.1</v>
      </c>
      <c r="D3293" t="s">
        <v>161</v>
      </c>
      <c r="E3293">
        <v>1</v>
      </c>
      <c r="F3293" s="1">
        <v>42029</v>
      </c>
      <c r="G3293" s="1" t="str">
        <f t="shared" si="103"/>
        <v>Sunday</v>
      </c>
      <c r="H3293" s="2">
        <v>0.56658564814814816</v>
      </c>
      <c r="I3293">
        <v>23.649999618530273</v>
      </c>
      <c r="J3293">
        <v>23.649999618530273</v>
      </c>
      <c r="K3293" t="s">
        <v>204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 t="shared" si="102"/>
        <v>0.1</v>
      </c>
      <c r="D3294" t="s">
        <v>16</v>
      </c>
      <c r="E3294">
        <v>1</v>
      </c>
      <c r="F3294" s="1">
        <v>42029</v>
      </c>
      <c r="G3294" s="1" t="str">
        <f t="shared" si="103"/>
        <v>Sunday</v>
      </c>
      <c r="H3294" s="2">
        <v>0.56658564814814816</v>
      </c>
      <c r="I3294">
        <v>16</v>
      </c>
      <c r="J3294">
        <v>16</v>
      </c>
      <c r="K3294" t="s">
        <v>205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 t="shared" si="102"/>
        <v>0.1</v>
      </c>
      <c r="D3295" t="s">
        <v>19</v>
      </c>
      <c r="E3295">
        <v>1</v>
      </c>
      <c r="F3295" s="1">
        <v>42029</v>
      </c>
      <c r="G3295" s="1" t="str">
        <f t="shared" si="103"/>
        <v>Sunday</v>
      </c>
      <c r="H3295" s="2">
        <v>0.56658564814814816</v>
      </c>
      <c r="I3295">
        <v>18.5</v>
      </c>
      <c r="J3295">
        <v>18.5</v>
      </c>
      <c r="K3295" t="s">
        <v>206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 t="shared" si="102"/>
        <v>0.1</v>
      </c>
      <c r="D3296" t="s">
        <v>144</v>
      </c>
      <c r="E3296">
        <v>1</v>
      </c>
      <c r="F3296" s="1">
        <v>42029</v>
      </c>
      <c r="G3296" s="1" t="str">
        <f t="shared" si="103"/>
        <v>Sunday</v>
      </c>
      <c r="H3296" s="2">
        <v>0.56658564814814816</v>
      </c>
      <c r="I3296">
        <v>14.5</v>
      </c>
      <c r="J3296">
        <v>14.5</v>
      </c>
      <c r="K3296" t="s">
        <v>205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 t="shared" si="102"/>
        <v>0.1</v>
      </c>
      <c r="D3297" t="s">
        <v>66</v>
      </c>
      <c r="E3297">
        <v>1</v>
      </c>
      <c r="F3297" s="1">
        <v>42029</v>
      </c>
      <c r="G3297" s="1" t="str">
        <f t="shared" si="103"/>
        <v>Sunday</v>
      </c>
      <c r="H3297" s="2">
        <v>0.56658564814814816</v>
      </c>
      <c r="I3297">
        <v>20.75</v>
      </c>
      <c r="J3297">
        <v>20.75</v>
      </c>
      <c r="K3297" t="s">
        <v>206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 t="shared" si="102"/>
        <v>0.1</v>
      </c>
      <c r="D3298" t="s">
        <v>146</v>
      </c>
      <c r="E3298">
        <v>2</v>
      </c>
      <c r="F3298" s="1">
        <v>42029</v>
      </c>
      <c r="G3298" s="1" t="str">
        <f t="shared" si="103"/>
        <v>Sunday</v>
      </c>
      <c r="H3298" s="2">
        <v>0.56658564814814816</v>
      </c>
      <c r="I3298">
        <v>12.5</v>
      </c>
      <c r="J3298">
        <v>25</v>
      </c>
      <c r="K3298" t="s">
        <v>204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 t="shared" si="102"/>
        <v>0.1</v>
      </c>
      <c r="D3299" t="s">
        <v>30</v>
      </c>
      <c r="E3299">
        <v>1</v>
      </c>
      <c r="F3299" s="1">
        <v>42029</v>
      </c>
      <c r="G3299" s="1" t="str">
        <f t="shared" si="103"/>
        <v>Sunday</v>
      </c>
      <c r="H3299" s="2">
        <v>0.56658564814814816</v>
      </c>
      <c r="I3299">
        <v>20.75</v>
      </c>
      <c r="J3299">
        <v>20.75</v>
      </c>
      <c r="K3299" t="s">
        <v>206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 t="shared" si="102"/>
        <v>0.1</v>
      </c>
      <c r="D3300" t="s">
        <v>150</v>
      </c>
      <c r="E3300">
        <v>1</v>
      </c>
      <c r="F3300" s="1">
        <v>42029</v>
      </c>
      <c r="G3300" s="1" t="str">
        <f t="shared" si="103"/>
        <v>Sunday</v>
      </c>
      <c r="H3300" s="2">
        <v>0.56658564814814816</v>
      </c>
      <c r="I3300">
        <v>16</v>
      </c>
      <c r="J3300">
        <v>16</v>
      </c>
      <c r="K3300" t="s">
        <v>205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 t="shared" si="102"/>
        <v>0.25</v>
      </c>
      <c r="D3301" t="s">
        <v>73</v>
      </c>
      <c r="E3301">
        <v>1</v>
      </c>
      <c r="F3301" s="1">
        <v>42029</v>
      </c>
      <c r="G3301" s="1" t="str">
        <f t="shared" si="103"/>
        <v>Sunday</v>
      </c>
      <c r="H3301" s="2">
        <v>0.57366898148148149</v>
      </c>
      <c r="I3301">
        <v>16.75</v>
      </c>
      <c r="J3301">
        <v>16.75</v>
      </c>
      <c r="K3301" t="s">
        <v>205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 t="shared" si="102"/>
        <v>0.25</v>
      </c>
      <c r="D3302" t="s">
        <v>113</v>
      </c>
      <c r="E3302">
        <v>1</v>
      </c>
      <c r="F3302" s="1">
        <v>42029</v>
      </c>
      <c r="G3302" s="1" t="str">
        <f t="shared" si="103"/>
        <v>Sunday</v>
      </c>
      <c r="H3302" s="2">
        <v>0.57366898148148149</v>
      </c>
      <c r="I3302">
        <v>16</v>
      </c>
      <c r="J3302">
        <v>16</v>
      </c>
      <c r="K3302" t="s">
        <v>205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 t="shared" si="102"/>
        <v>0.25</v>
      </c>
      <c r="D3303" t="s">
        <v>159</v>
      </c>
      <c r="E3303">
        <v>1</v>
      </c>
      <c r="F3303" s="1">
        <v>42029</v>
      </c>
      <c r="G3303" s="1" t="str">
        <f t="shared" si="103"/>
        <v>Sunday</v>
      </c>
      <c r="H3303" s="2">
        <v>0.57366898148148149</v>
      </c>
      <c r="I3303">
        <v>16</v>
      </c>
      <c r="J3303">
        <v>16</v>
      </c>
      <c r="K3303" t="s">
        <v>205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 t="shared" si="102"/>
        <v>0.25</v>
      </c>
      <c r="D3304" t="s">
        <v>117</v>
      </c>
      <c r="E3304">
        <v>1</v>
      </c>
      <c r="F3304" s="1">
        <v>42029</v>
      </c>
      <c r="G3304" s="1" t="str">
        <f t="shared" si="103"/>
        <v>Sunday</v>
      </c>
      <c r="H3304" s="2">
        <v>0.57366898148148149</v>
      </c>
      <c r="I3304">
        <v>12.5</v>
      </c>
      <c r="J3304">
        <v>12.5</v>
      </c>
      <c r="K3304" t="s">
        <v>204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 t="shared" si="102"/>
        <v>0.5</v>
      </c>
      <c r="D3305" t="s">
        <v>100</v>
      </c>
      <c r="E3305">
        <v>1</v>
      </c>
      <c r="F3305" s="1">
        <v>42029</v>
      </c>
      <c r="G3305" s="1" t="str">
        <f t="shared" si="103"/>
        <v>Sunday</v>
      </c>
      <c r="H3305" s="2">
        <v>0.58415509259259257</v>
      </c>
      <c r="I3305">
        <v>16</v>
      </c>
      <c r="J3305">
        <v>16</v>
      </c>
      <c r="K3305" t="s">
        <v>205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 t="shared" si="102"/>
        <v>0.5</v>
      </c>
      <c r="D3306" t="s">
        <v>55</v>
      </c>
      <c r="E3306">
        <v>1</v>
      </c>
      <c r="F3306" s="1">
        <v>42029</v>
      </c>
      <c r="G3306" s="1" t="str">
        <f t="shared" si="103"/>
        <v>Sunday</v>
      </c>
      <c r="H3306" s="2">
        <v>0.58415509259259257</v>
      </c>
      <c r="I3306">
        <v>12</v>
      </c>
      <c r="J3306">
        <v>12</v>
      </c>
      <c r="K3306" t="s">
        <v>204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 t="shared" si="102"/>
        <v>1</v>
      </c>
      <c r="D3307" t="s">
        <v>140</v>
      </c>
      <c r="E3307">
        <v>1</v>
      </c>
      <c r="F3307" s="1">
        <v>42029</v>
      </c>
      <c r="G3307" s="1" t="str">
        <f t="shared" si="103"/>
        <v>Sunday</v>
      </c>
      <c r="H3307" s="2">
        <v>0.59528935185185183</v>
      </c>
      <c r="I3307">
        <v>16.5</v>
      </c>
      <c r="J3307">
        <v>16.5</v>
      </c>
      <c r="K3307" t="s">
        <v>205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 t="shared" si="102"/>
        <v>0.2</v>
      </c>
      <c r="D3308" t="s">
        <v>47</v>
      </c>
      <c r="E3308">
        <v>1</v>
      </c>
      <c r="F3308" s="1">
        <v>42029</v>
      </c>
      <c r="G3308" s="1" t="str">
        <f t="shared" si="103"/>
        <v>Sunday</v>
      </c>
      <c r="H3308" s="2">
        <v>0.59793981481481484</v>
      </c>
      <c r="I3308">
        <v>12</v>
      </c>
      <c r="J3308">
        <v>12</v>
      </c>
      <c r="K3308" t="s">
        <v>204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 t="shared" si="102"/>
        <v>0.2</v>
      </c>
      <c r="D3309" t="s">
        <v>87</v>
      </c>
      <c r="E3309">
        <v>1</v>
      </c>
      <c r="F3309" s="1">
        <v>42029</v>
      </c>
      <c r="G3309" s="1" t="str">
        <f t="shared" si="103"/>
        <v>Sunday</v>
      </c>
      <c r="H3309" s="2">
        <v>0.59793981481481484</v>
      </c>
      <c r="I3309">
        <v>17.950000762939453</v>
      </c>
      <c r="J3309">
        <v>17.950000762939453</v>
      </c>
      <c r="K3309" t="s">
        <v>206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 t="shared" si="102"/>
        <v>0.2</v>
      </c>
      <c r="D3310" t="s">
        <v>142</v>
      </c>
      <c r="E3310">
        <v>1</v>
      </c>
      <c r="F3310" s="1">
        <v>42029</v>
      </c>
      <c r="G3310" s="1" t="str">
        <f t="shared" si="103"/>
        <v>Sunday</v>
      </c>
      <c r="H3310" s="2">
        <v>0.59793981481481484</v>
      </c>
      <c r="I3310">
        <v>20.25</v>
      </c>
      <c r="J3310">
        <v>20.25</v>
      </c>
      <c r="K3310" t="s">
        <v>206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 t="shared" si="102"/>
        <v>0.2</v>
      </c>
      <c r="D3311" t="s">
        <v>109</v>
      </c>
      <c r="E3311">
        <v>1</v>
      </c>
      <c r="F3311" s="1">
        <v>42029</v>
      </c>
      <c r="G3311" s="1" t="str">
        <f t="shared" si="103"/>
        <v>Sunday</v>
      </c>
      <c r="H3311" s="2">
        <v>0.59793981481481484</v>
      </c>
      <c r="I3311">
        <v>20.5</v>
      </c>
      <c r="J3311">
        <v>20.5</v>
      </c>
      <c r="K3311" t="s">
        <v>206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 t="shared" si="102"/>
        <v>0.2</v>
      </c>
      <c r="D3312" t="s">
        <v>106</v>
      </c>
      <c r="E3312">
        <v>1</v>
      </c>
      <c r="F3312" s="1">
        <v>42029</v>
      </c>
      <c r="G3312" s="1" t="str">
        <f t="shared" si="103"/>
        <v>Sunday</v>
      </c>
      <c r="H3312" s="2">
        <v>0.59793981481481484</v>
      </c>
      <c r="I3312">
        <v>20.25</v>
      </c>
      <c r="J3312">
        <v>20.25</v>
      </c>
      <c r="K3312" t="s">
        <v>206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 t="shared" si="102"/>
        <v>1</v>
      </c>
      <c r="D3313" t="s">
        <v>153</v>
      </c>
      <c r="E3313">
        <v>1</v>
      </c>
      <c r="F3313" s="1">
        <v>42029</v>
      </c>
      <c r="G3313" s="1" t="str">
        <f t="shared" si="103"/>
        <v>Sunday</v>
      </c>
      <c r="H3313" s="2">
        <v>0.60563657407407412</v>
      </c>
      <c r="I3313">
        <v>12</v>
      </c>
      <c r="J3313">
        <v>12</v>
      </c>
      <c r="K3313" t="s">
        <v>204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 t="shared" si="102"/>
        <v>1</v>
      </c>
      <c r="D3314" t="s">
        <v>55</v>
      </c>
      <c r="E3314">
        <v>1</v>
      </c>
      <c r="F3314" s="1">
        <v>42029</v>
      </c>
      <c r="G3314" s="1" t="str">
        <f t="shared" si="103"/>
        <v>Sunday</v>
      </c>
      <c r="H3314" s="2">
        <v>0.60606481481481478</v>
      </c>
      <c r="I3314">
        <v>12</v>
      </c>
      <c r="J3314">
        <v>12</v>
      </c>
      <c r="K3314" t="s">
        <v>204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 t="shared" si="102"/>
        <v>1</v>
      </c>
      <c r="D3315" t="s">
        <v>69</v>
      </c>
      <c r="E3315">
        <v>1</v>
      </c>
      <c r="F3315" s="1">
        <v>42029</v>
      </c>
      <c r="G3315" s="1" t="str">
        <f t="shared" si="103"/>
        <v>Sunday</v>
      </c>
      <c r="H3315" s="2">
        <v>0.61376157407407406</v>
      </c>
      <c r="I3315">
        <v>20.75</v>
      </c>
      <c r="J3315">
        <v>20.75</v>
      </c>
      <c r="K3315" t="s">
        <v>206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 t="shared" si="102"/>
        <v>0.5</v>
      </c>
      <c r="D3316" t="s">
        <v>129</v>
      </c>
      <c r="E3316">
        <v>1</v>
      </c>
      <c r="F3316" s="1">
        <v>42029</v>
      </c>
      <c r="G3316" s="1" t="str">
        <f t="shared" si="103"/>
        <v>Sunday</v>
      </c>
      <c r="H3316" s="2">
        <v>0.61464120370370368</v>
      </c>
      <c r="I3316">
        <v>10.5</v>
      </c>
      <c r="J3316">
        <v>10.5</v>
      </c>
      <c r="K3316" t="s">
        <v>204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 t="shared" si="102"/>
        <v>0.5</v>
      </c>
      <c r="D3317" t="s">
        <v>132</v>
      </c>
      <c r="E3317">
        <v>1</v>
      </c>
      <c r="F3317" s="1">
        <v>42029</v>
      </c>
      <c r="G3317" s="1" t="str">
        <f t="shared" si="103"/>
        <v>Sunday</v>
      </c>
      <c r="H3317" s="2">
        <v>0.61464120370370368</v>
      </c>
      <c r="I3317">
        <v>20.75</v>
      </c>
      <c r="J3317">
        <v>20.75</v>
      </c>
      <c r="K3317" t="s">
        <v>206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 t="shared" si="102"/>
        <v>0.5</v>
      </c>
      <c r="D3318" t="s">
        <v>123</v>
      </c>
      <c r="E3318">
        <v>1</v>
      </c>
      <c r="F3318" s="1">
        <v>42029</v>
      </c>
      <c r="G3318" s="1" t="str">
        <f t="shared" si="103"/>
        <v>Sunday</v>
      </c>
      <c r="H3318" s="2">
        <v>0.616724537037037</v>
      </c>
      <c r="I3318">
        <v>9.75</v>
      </c>
      <c r="J3318">
        <v>9.75</v>
      </c>
      <c r="K3318" t="s">
        <v>204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 t="shared" si="102"/>
        <v>0.5</v>
      </c>
      <c r="D3319" t="s">
        <v>147</v>
      </c>
      <c r="E3319">
        <v>1</v>
      </c>
      <c r="F3319" s="1">
        <v>42029</v>
      </c>
      <c r="G3319" s="1" t="str">
        <f t="shared" si="103"/>
        <v>Sunday</v>
      </c>
      <c r="H3319" s="2">
        <v>0.616724537037037</v>
      </c>
      <c r="I3319">
        <v>12.75</v>
      </c>
      <c r="J3319">
        <v>12.75</v>
      </c>
      <c r="K3319" t="s">
        <v>204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 t="shared" si="102"/>
        <v>1</v>
      </c>
      <c r="D3320" t="s">
        <v>69</v>
      </c>
      <c r="E3320">
        <v>1</v>
      </c>
      <c r="F3320" s="1">
        <v>42029</v>
      </c>
      <c r="G3320" s="1" t="str">
        <f t="shared" si="103"/>
        <v>Sunday</v>
      </c>
      <c r="H3320" s="2">
        <v>0.61839120370370371</v>
      </c>
      <c r="I3320">
        <v>20.75</v>
      </c>
      <c r="J3320">
        <v>20.75</v>
      </c>
      <c r="K3320" t="s">
        <v>206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 t="shared" si="102"/>
        <v>0.5</v>
      </c>
      <c r="D3321" t="s">
        <v>115</v>
      </c>
      <c r="E3321">
        <v>1</v>
      </c>
      <c r="F3321" s="1">
        <v>42029</v>
      </c>
      <c r="G3321" s="1" t="str">
        <f t="shared" si="103"/>
        <v>Sunday</v>
      </c>
      <c r="H3321" s="2">
        <v>0.62865740740740739</v>
      </c>
      <c r="I3321">
        <v>16.75</v>
      </c>
      <c r="J3321">
        <v>16.75</v>
      </c>
      <c r="K3321" t="s">
        <v>205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 t="shared" si="102"/>
        <v>0.5</v>
      </c>
      <c r="D3322" t="s">
        <v>132</v>
      </c>
      <c r="E3322">
        <v>1</v>
      </c>
      <c r="F3322" s="1">
        <v>42029</v>
      </c>
      <c r="G3322" s="1" t="str">
        <f t="shared" si="103"/>
        <v>Sunday</v>
      </c>
      <c r="H3322" s="2">
        <v>0.62865740740740739</v>
      </c>
      <c r="I3322">
        <v>20.75</v>
      </c>
      <c r="J3322">
        <v>20.75</v>
      </c>
      <c r="K3322" t="s">
        <v>206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 t="shared" si="102"/>
        <v>0.5</v>
      </c>
      <c r="D3323" t="s">
        <v>165</v>
      </c>
      <c r="E3323">
        <v>1</v>
      </c>
      <c r="F3323" s="1">
        <v>42029</v>
      </c>
      <c r="G3323" s="1" t="str">
        <f t="shared" si="103"/>
        <v>Sunday</v>
      </c>
      <c r="H3323" s="2">
        <v>0.64121527777777776</v>
      </c>
      <c r="I3323">
        <v>12.25</v>
      </c>
      <c r="J3323">
        <v>12.25</v>
      </c>
      <c r="K3323" t="s">
        <v>204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 t="shared" si="102"/>
        <v>0.5</v>
      </c>
      <c r="D3324" t="s">
        <v>141</v>
      </c>
      <c r="E3324">
        <v>1</v>
      </c>
      <c r="F3324" s="1">
        <v>42029</v>
      </c>
      <c r="G3324" s="1" t="str">
        <f t="shared" si="103"/>
        <v>Sunday</v>
      </c>
      <c r="H3324" s="2">
        <v>0.64121527777777776</v>
      </c>
      <c r="I3324">
        <v>16.5</v>
      </c>
      <c r="J3324">
        <v>16.5</v>
      </c>
      <c r="K3324" t="s">
        <v>205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 t="shared" si="102"/>
        <v>0.5</v>
      </c>
      <c r="D3325" t="s">
        <v>69</v>
      </c>
      <c r="E3325">
        <v>1</v>
      </c>
      <c r="F3325" s="1">
        <v>42029</v>
      </c>
      <c r="G3325" s="1" t="str">
        <f t="shared" si="103"/>
        <v>Sunday</v>
      </c>
      <c r="H3325" s="2">
        <v>0.64519675925925923</v>
      </c>
      <c r="I3325">
        <v>20.75</v>
      </c>
      <c r="J3325">
        <v>20.75</v>
      </c>
      <c r="K3325" t="s">
        <v>206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 t="shared" si="102"/>
        <v>0.5</v>
      </c>
      <c r="D3326" t="s">
        <v>145</v>
      </c>
      <c r="E3326">
        <v>1</v>
      </c>
      <c r="F3326" s="1">
        <v>42029</v>
      </c>
      <c r="G3326" s="1" t="str">
        <f t="shared" si="103"/>
        <v>Sunday</v>
      </c>
      <c r="H3326" s="2">
        <v>0.64519675925925923</v>
      </c>
      <c r="I3326">
        <v>12.25</v>
      </c>
      <c r="J3326">
        <v>12.25</v>
      </c>
      <c r="K3326" t="s">
        <v>204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 t="shared" si="102"/>
        <v>0.25</v>
      </c>
      <c r="D3327" t="s">
        <v>81</v>
      </c>
      <c r="E3327">
        <v>1</v>
      </c>
      <c r="F3327" s="1">
        <v>42029</v>
      </c>
      <c r="G3327" s="1" t="str">
        <f t="shared" si="103"/>
        <v>Sunday</v>
      </c>
      <c r="H3327" s="2">
        <v>0.67152777777777772</v>
      </c>
      <c r="I3327">
        <v>12</v>
      </c>
      <c r="J3327">
        <v>12</v>
      </c>
      <c r="K3327" t="s">
        <v>204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 t="shared" si="102"/>
        <v>0.25</v>
      </c>
      <c r="D3328" t="s">
        <v>169</v>
      </c>
      <c r="E3328">
        <v>1</v>
      </c>
      <c r="F3328" s="1">
        <v>42029</v>
      </c>
      <c r="G3328" s="1" t="str">
        <f t="shared" si="103"/>
        <v>Sunday</v>
      </c>
      <c r="H3328" s="2">
        <v>0.67152777777777772</v>
      </c>
      <c r="I3328">
        <v>20.25</v>
      </c>
      <c r="J3328">
        <v>20.25</v>
      </c>
      <c r="K3328" t="s">
        <v>206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 t="shared" si="102"/>
        <v>0.25</v>
      </c>
      <c r="D3329" t="s">
        <v>73</v>
      </c>
      <c r="E3329">
        <v>1</v>
      </c>
      <c r="F3329" s="1">
        <v>42029</v>
      </c>
      <c r="G3329" s="1" t="str">
        <f t="shared" si="103"/>
        <v>Sunday</v>
      </c>
      <c r="H3329" s="2">
        <v>0.67152777777777772</v>
      </c>
      <c r="I3329">
        <v>16.75</v>
      </c>
      <c r="J3329">
        <v>16.75</v>
      </c>
      <c r="K3329" t="s">
        <v>205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 t="shared" ref="C3330:C3393" si="104">1/COUNTIF(B:B,B3330)</f>
        <v>0.25</v>
      </c>
      <c r="D3330" t="s">
        <v>87</v>
      </c>
      <c r="E3330">
        <v>1</v>
      </c>
      <c r="F3330" s="1">
        <v>42029</v>
      </c>
      <c r="G3330" s="1" t="str">
        <f t="shared" ref="G3330:G3393" si="105">TEXT(F3330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6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 t="shared" si="104"/>
        <v>0.5</v>
      </c>
      <c r="D3331" t="s">
        <v>27</v>
      </c>
      <c r="E3331">
        <v>1</v>
      </c>
      <c r="F3331" s="1">
        <v>42029</v>
      </c>
      <c r="G3331" s="1" t="str">
        <f t="shared" si="105"/>
        <v>Sunday</v>
      </c>
      <c r="H3331" s="2">
        <v>0.6893055555555555</v>
      </c>
      <c r="I3331">
        <v>16</v>
      </c>
      <c r="J3331">
        <v>16</v>
      </c>
      <c r="K3331" t="s">
        <v>205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 t="shared" si="104"/>
        <v>0.5</v>
      </c>
      <c r="D3332" t="s">
        <v>119</v>
      </c>
      <c r="E3332">
        <v>1</v>
      </c>
      <c r="F3332" s="1">
        <v>42029</v>
      </c>
      <c r="G3332" s="1" t="str">
        <f t="shared" si="105"/>
        <v>Sunday</v>
      </c>
      <c r="H3332" s="2">
        <v>0.6893055555555555</v>
      </c>
      <c r="I3332">
        <v>20.25</v>
      </c>
      <c r="J3332">
        <v>20.25</v>
      </c>
      <c r="K3332" t="s">
        <v>206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 t="shared" si="104"/>
        <v>0.5</v>
      </c>
      <c r="D3333" t="s">
        <v>141</v>
      </c>
      <c r="E3333">
        <v>1</v>
      </c>
      <c r="F3333" s="1">
        <v>42029</v>
      </c>
      <c r="G3333" s="1" t="str">
        <f t="shared" si="105"/>
        <v>Sunday</v>
      </c>
      <c r="H3333" s="2">
        <v>0.69229166666666664</v>
      </c>
      <c r="I3333">
        <v>16.5</v>
      </c>
      <c r="J3333">
        <v>16.5</v>
      </c>
      <c r="K3333" t="s">
        <v>205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 t="shared" si="104"/>
        <v>0.5</v>
      </c>
      <c r="D3334" t="s">
        <v>117</v>
      </c>
      <c r="E3334">
        <v>1</v>
      </c>
      <c r="F3334" s="1">
        <v>42029</v>
      </c>
      <c r="G3334" s="1" t="str">
        <f t="shared" si="105"/>
        <v>Sunday</v>
      </c>
      <c r="H3334" s="2">
        <v>0.69229166666666664</v>
      </c>
      <c r="I3334">
        <v>12.5</v>
      </c>
      <c r="J3334">
        <v>12.5</v>
      </c>
      <c r="K3334" t="s">
        <v>204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 t="shared" si="104"/>
        <v>0.5</v>
      </c>
      <c r="D3335" t="s">
        <v>81</v>
      </c>
      <c r="E3335">
        <v>1</v>
      </c>
      <c r="F3335" s="1">
        <v>42029</v>
      </c>
      <c r="G3335" s="1" t="str">
        <f t="shared" si="105"/>
        <v>Sunday</v>
      </c>
      <c r="H3335" s="2">
        <v>0.70291666666666663</v>
      </c>
      <c r="I3335">
        <v>12</v>
      </c>
      <c r="J3335">
        <v>12</v>
      </c>
      <c r="K3335" t="s">
        <v>204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 t="shared" si="104"/>
        <v>0.5</v>
      </c>
      <c r="D3336" t="s">
        <v>168</v>
      </c>
      <c r="E3336">
        <v>1</v>
      </c>
      <c r="F3336" s="1">
        <v>42029</v>
      </c>
      <c r="G3336" s="1" t="str">
        <f t="shared" si="105"/>
        <v>Sunday</v>
      </c>
      <c r="H3336" s="2">
        <v>0.70291666666666663</v>
      </c>
      <c r="I3336">
        <v>12.5</v>
      </c>
      <c r="J3336">
        <v>12.5</v>
      </c>
      <c r="K3336" t="s">
        <v>204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 t="shared" si="104"/>
        <v>0.25</v>
      </c>
      <c r="D3337" t="s">
        <v>96</v>
      </c>
      <c r="E3337">
        <v>1</v>
      </c>
      <c r="F3337" s="1">
        <v>42029</v>
      </c>
      <c r="G3337" s="1" t="str">
        <f t="shared" si="105"/>
        <v>Sunday</v>
      </c>
      <c r="H3337" s="2">
        <v>0.70788194444444441</v>
      </c>
      <c r="I3337">
        <v>14.75</v>
      </c>
      <c r="J3337">
        <v>14.75</v>
      </c>
      <c r="K3337" t="s">
        <v>205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 t="shared" si="104"/>
        <v>0.25</v>
      </c>
      <c r="D3338" t="s">
        <v>123</v>
      </c>
      <c r="E3338">
        <v>1</v>
      </c>
      <c r="F3338" s="1">
        <v>42029</v>
      </c>
      <c r="G3338" s="1" t="str">
        <f t="shared" si="105"/>
        <v>Sunday</v>
      </c>
      <c r="H3338" s="2">
        <v>0.70788194444444441</v>
      </c>
      <c r="I3338">
        <v>9.75</v>
      </c>
      <c r="J3338">
        <v>9.75</v>
      </c>
      <c r="K3338" t="s">
        <v>204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 t="shared" si="104"/>
        <v>0.25</v>
      </c>
      <c r="D3339" t="s">
        <v>141</v>
      </c>
      <c r="E3339">
        <v>1</v>
      </c>
      <c r="F3339" s="1">
        <v>42029</v>
      </c>
      <c r="G3339" s="1" t="str">
        <f t="shared" si="105"/>
        <v>Sunday</v>
      </c>
      <c r="H3339" s="2">
        <v>0.70788194444444441</v>
      </c>
      <c r="I3339">
        <v>16.5</v>
      </c>
      <c r="J3339">
        <v>16.5</v>
      </c>
      <c r="K3339" t="s">
        <v>205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 t="shared" si="104"/>
        <v>0.25</v>
      </c>
      <c r="D3340" t="s">
        <v>160</v>
      </c>
      <c r="E3340">
        <v>1</v>
      </c>
      <c r="F3340" s="1">
        <v>42029</v>
      </c>
      <c r="G3340" s="1" t="str">
        <f t="shared" si="105"/>
        <v>Sunday</v>
      </c>
      <c r="H3340" s="2">
        <v>0.70788194444444441</v>
      </c>
      <c r="I3340">
        <v>16.5</v>
      </c>
      <c r="J3340">
        <v>16.5</v>
      </c>
      <c r="K3340" t="s">
        <v>205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 t="shared" si="104"/>
        <v>1</v>
      </c>
      <c r="D3341" t="s">
        <v>115</v>
      </c>
      <c r="E3341">
        <v>1</v>
      </c>
      <c r="F3341" s="1">
        <v>42029</v>
      </c>
      <c r="G3341" s="1" t="str">
        <f t="shared" si="105"/>
        <v>Sunday</v>
      </c>
      <c r="H3341" s="2">
        <v>0.71187500000000004</v>
      </c>
      <c r="I3341">
        <v>16.75</v>
      </c>
      <c r="J3341">
        <v>16.75</v>
      </c>
      <c r="K3341" t="s">
        <v>205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 t="shared" si="104"/>
        <v>1</v>
      </c>
      <c r="D3342" t="s">
        <v>153</v>
      </c>
      <c r="E3342">
        <v>1</v>
      </c>
      <c r="F3342" s="1">
        <v>42029</v>
      </c>
      <c r="G3342" s="1" t="str">
        <f t="shared" si="105"/>
        <v>Sunday</v>
      </c>
      <c r="H3342" s="2">
        <v>0.71451388888888889</v>
      </c>
      <c r="I3342">
        <v>12</v>
      </c>
      <c r="J3342">
        <v>12</v>
      </c>
      <c r="K3342" t="s">
        <v>204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 t="shared" si="104"/>
        <v>0.25</v>
      </c>
      <c r="D3343" t="s">
        <v>152</v>
      </c>
      <c r="E3343">
        <v>1</v>
      </c>
      <c r="F3343" s="1">
        <v>42029</v>
      </c>
      <c r="G3343" s="1" t="str">
        <f t="shared" si="105"/>
        <v>Sunday</v>
      </c>
      <c r="H3343" s="2">
        <v>0.72665509259259264</v>
      </c>
      <c r="I3343">
        <v>12.75</v>
      </c>
      <c r="J3343">
        <v>12.75</v>
      </c>
      <c r="K3343" t="s">
        <v>204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 t="shared" si="104"/>
        <v>0.25</v>
      </c>
      <c r="D3344" t="s">
        <v>74</v>
      </c>
      <c r="E3344">
        <v>1</v>
      </c>
      <c r="F3344" s="1">
        <v>42029</v>
      </c>
      <c r="G3344" s="1" t="str">
        <f t="shared" si="105"/>
        <v>Sunday</v>
      </c>
      <c r="H3344" s="2">
        <v>0.72665509259259264</v>
      </c>
      <c r="I3344">
        <v>15.25</v>
      </c>
      <c r="J3344">
        <v>15.25</v>
      </c>
      <c r="K3344" t="s">
        <v>206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 t="shared" si="104"/>
        <v>0.25</v>
      </c>
      <c r="D3345" t="s">
        <v>35</v>
      </c>
      <c r="E3345">
        <v>1</v>
      </c>
      <c r="F3345" s="1">
        <v>42029</v>
      </c>
      <c r="G3345" s="1" t="str">
        <f t="shared" si="105"/>
        <v>Sunday</v>
      </c>
      <c r="H3345" s="2">
        <v>0.72665509259259264</v>
      </c>
      <c r="I3345">
        <v>20.75</v>
      </c>
      <c r="J3345">
        <v>20.75</v>
      </c>
      <c r="K3345" t="s">
        <v>206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 t="shared" si="104"/>
        <v>0.25</v>
      </c>
      <c r="D3346" t="s">
        <v>41</v>
      </c>
      <c r="E3346">
        <v>1</v>
      </c>
      <c r="F3346" s="1">
        <v>42029</v>
      </c>
      <c r="G3346" s="1" t="str">
        <f t="shared" si="105"/>
        <v>Sunday</v>
      </c>
      <c r="H3346" s="2">
        <v>0.72665509259259264</v>
      </c>
      <c r="I3346">
        <v>12</v>
      </c>
      <c r="J3346">
        <v>12</v>
      </c>
      <c r="K3346" t="s">
        <v>204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 t="shared" si="104"/>
        <v>0.5</v>
      </c>
      <c r="D3347" t="s">
        <v>161</v>
      </c>
      <c r="E3347">
        <v>1</v>
      </c>
      <c r="F3347" s="1">
        <v>42029</v>
      </c>
      <c r="G3347" s="1" t="str">
        <f t="shared" si="105"/>
        <v>Sunday</v>
      </c>
      <c r="H3347" s="2">
        <v>0.72932870370370373</v>
      </c>
      <c r="I3347">
        <v>23.649999618530273</v>
      </c>
      <c r="J3347">
        <v>23.649999618530273</v>
      </c>
      <c r="K3347" t="s">
        <v>204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 t="shared" si="104"/>
        <v>0.5</v>
      </c>
      <c r="D3348" t="s">
        <v>110</v>
      </c>
      <c r="E3348">
        <v>1</v>
      </c>
      <c r="F3348" s="1">
        <v>42029</v>
      </c>
      <c r="G3348" s="1" t="str">
        <f t="shared" si="105"/>
        <v>Sunday</v>
      </c>
      <c r="H3348" s="2">
        <v>0.72932870370370373</v>
      </c>
      <c r="I3348">
        <v>20.25</v>
      </c>
      <c r="J3348">
        <v>20.25</v>
      </c>
      <c r="K3348" t="s">
        <v>206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 t="shared" si="104"/>
        <v>0.5</v>
      </c>
      <c r="D3349" t="s">
        <v>87</v>
      </c>
      <c r="E3349">
        <v>1</v>
      </c>
      <c r="F3349" s="1">
        <v>42029</v>
      </c>
      <c r="G3349" s="1" t="str">
        <f t="shared" si="105"/>
        <v>Sunday</v>
      </c>
      <c r="H3349" s="2">
        <v>0.74189814814814814</v>
      </c>
      <c r="I3349">
        <v>17.950000762939453</v>
      </c>
      <c r="J3349">
        <v>17.950000762939453</v>
      </c>
      <c r="K3349" t="s">
        <v>206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 t="shared" si="104"/>
        <v>0.5</v>
      </c>
      <c r="D3350" t="s">
        <v>159</v>
      </c>
      <c r="E3350">
        <v>1</v>
      </c>
      <c r="F3350" s="1">
        <v>42029</v>
      </c>
      <c r="G3350" s="1" t="str">
        <f t="shared" si="105"/>
        <v>Sunday</v>
      </c>
      <c r="H3350" s="2">
        <v>0.74189814814814814</v>
      </c>
      <c r="I3350">
        <v>16</v>
      </c>
      <c r="J3350">
        <v>16</v>
      </c>
      <c r="K3350" t="s">
        <v>205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 t="shared" si="104"/>
        <v>0.5</v>
      </c>
      <c r="D3351" t="s">
        <v>164</v>
      </c>
      <c r="E3351">
        <v>1</v>
      </c>
      <c r="F3351" s="1">
        <v>42029</v>
      </c>
      <c r="G3351" s="1" t="str">
        <f t="shared" si="105"/>
        <v>Sunday</v>
      </c>
      <c r="H3351" s="2">
        <v>0.75863425925925931</v>
      </c>
      <c r="I3351">
        <v>20.75</v>
      </c>
      <c r="J3351">
        <v>20.75</v>
      </c>
      <c r="K3351" t="s">
        <v>206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 t="shared" si="104"/>
        <v>0.5</v>
      </c>
      <c r="D3352" t="s">
        <v>66</v>
      </c>
      <c r="E3352">
        <v>1</v>
      </c>
      <c r="F3352" s="1">
        <v>42029</v>
      </c>
      <c r="G3352" s="1" t="str">
        <f t="shared" si="105"/>
        <v>Sunday</v>
      </c>
      <c r="H3352" s="2">
        <v>0.75863425925925931</v>
      </c>
      <c r="I3352">
        <v>20.75</v>
      </c>
      <c r="J3352">
        <v>20.75</v>
      </c>
      <c r="K3352" t="s">
        <v>206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 t="shared" si="104"/>
        <v>1</v>
      </c>
      <c r="D3353" t="s">
        <v>27</v>
      </c>
      <c r="E3353">
        <v>1</v>
      </c>
      <c r="F3353" s="1">
        <v>42029</v>
      </c>
      <c r="G3353" s="1" t="str">
        <f t="shared" si="105"/>
        <v>Sunday</v>
      </c>
      <c r="H3353" s="2">
        <v>0.77240740740740743</v>
      </c>
      <c r="I3353">
        <v>16</v>
      </c>
      <c r="J3353">
        <v>16</v>
      </c>
      <c r="K3353" t="s">
        <v>205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 t="shared" si="104"/>
        <v>0.33333333333333331</v>
      </c>
      <c r="D3354" t="s">
        <v>81</v>
      </c>
      <c r="E3354">
        <v>1</v>
      </c>
      <c r="F3354" s="1">
        <v>42029</v>
      </c>
      <c r="G3354" s="1" t="str">
        <f t="shared" si="105"/>
        <v>Sunday</v>
      </c>
      <c r="H3354" s="2">
        <v>0.77719907407407407</v>
      </c>
      <c r="I3354">
        <v>12</v>
      </c>
      <c r="J3354">
        <v>12</v>
      </c>
      <c r="K3354" t="s">
        <v>204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 t="shared" si="104"/>
        <v>0.33333333333333331</v>
      </c>
      <c r="D3355" t="s">
        <v>131</v>
      </c>
      <c r="E3355">
        <v>1</v>
      </c>
      <c r="F3355" s="1">
        <v>42029</v>
      </c>
      <c r="G3355" s="1" t="str">
        <f t="shared" si="105"/>
        <v>Sunday</v>
      </c>
      <c r="H3355" s="2">
        <v>0.77719907407407407</v>
      </c>
      <c r="I3355">
        <v>16.75</v>
      </c>
      <c r="J3355">
        <v>16.75</v>
      </c>
      <c r="K3355" t="s">
        <v>205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 t="shared" si="104"/>
        <v>0.33333333333333331</v>
      </c>
      <c r="D3356" t="s">
        <v>27</v>
      </c>
      <c r="E3356">
        <v>1</v>
      </c>
      <c r="F3356" s="1">
        <v>42029</v>
      </c>
      <c r="G3356" s="1" t="str">
        <f t="shared" si="105"/>
        <v>Sunday</v>
      </c>
      <c r="H3356" s="2">
        <v>0.77719907407407407</v>
      </c>
      <c r="I3356">
        <v>16</v>
      </c>
      <c r="J3356">
        <v>16</v>
      </c>
      <c r="K3356" t="s">
        <v>205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 t="shared" si="104"/>
        <v>0.33333333333333331</v>
      </c>
      <c r="D3357" t="s">
        <v>81</v>
      </c>
      <c r="E3357">
        <v>1</v>
      </c>
      <c r="F3357" s="1">
        <v>42029</v>
      </c>
      <c r="G3357" s="1" t="str">
        <f t="shared" si="105"/>
        <v>Sunday</v>
      </c>
      <c r="H3357" s="2">
        <v>0.79008101851851853</v>
      </c>
      <c r="I3357">
        <v>12</v>
      </c>
      <c r="J3357">
        <v>12</v>
      </c>
      <c r="K3357" t="s">
        <v>204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 t="shared" si="104"/>
        <v>0.33333333333333331</v>
      </c>
      <c r="D3358" t="s">
        <v>73</v>
      </c>
      <c r="E3358">
        <v>1</v>
      </c>
      <c r="F3358" s="1">
        <v>42029</v>
      </c>
      <c r="G3358" s="1" t="str">
        <f t="shared" si="105"/>
        <v>Sunday</v>
      </c>
      <c r="H3358" s="2">
        <v>0.79008101851851853</v>
      </c>
      <c r="I3358">
        <v>16.75</v>
      </c>
      <c r="J3358">
        <v>16.75</v>
      </c>
      <c r="K3358" t="s">
        <v>205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 t="shared" si="104"/>
        <v>0.33333333333333331</v>
      </c>
      <c r="D3359" t="s">
        <v>147</v>
      </c>
      <c r="E3359">
        <v>1</v>
      </c>
      <c r="F3359" s="1">
        <v>42029</v>
      </c>
      <c r="G3359" s="1" t="str">
        <f t="shared" si="105"/>
        <v>Sunday</v>
      </c>
      <c r="H3359" s="2">
        <v>0.79008101851851853</v>
      </c>
      <c r="I3359">
        <v>12.75</v>
      </c>
      <c r="J3359">
        <v>12.75</v>
      </c>
      <c r="K3359" t="s">
        <v>204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 t="shared" si="104"/>
        <v>0.5</v>
      </c>
      <c r="D3360" t="s">
        <v>161</v>
      </c>
      <c r="E3360">
        <v>1</v>
      </c>
      <c r="F3360" s="1">
        <v>42029</v>
      </c>
      <c r="G3360" s="1" t="str">
        <f t="shared" si="105"/>
        <v>Sunday</v>
      </c>
      <c r="H3360" s="2">
        <v>0.79531249999999998</v>
      </c>
      <c r="I3360">
        <v>23.649999618530273</v>
      </c>
      <c r="J3360">
        <v>23.649999618530273</v>
      </c>
      <c r="K3360" t="s">
        <v>204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 t="shared" si="104"/>
        <v>0.5</v>
      </c>
      <c r="D3361" t="s">
        <v>158</v>
      </c>
      <c r="E3361">
        <v>1</v>
      </c>
      <c r="F3361" s="1">
        <v>42029</v>
      </c>
      <c r="G3361" s="1" t="str">
        <f t="shared" si="105"/>
        <v>Sunday</v>
      </c>
      <c r="H3361" s="2">
        <v>0.79531249999999998</v>
      </c>
      <c r="I3361">
        <v>16</v>
      </c>
      <c r="J3361">
        <v>16</v>
      </c>
      <c r="K3361" t="s">
        <v>205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 t="shared" si="104"/>
        <v>1</v>
      </c>
      <c r="D3362" t="s">
        <v>155</v>
      </c>
      <c r="E3362">
        <v>1</v>
      </c>
      <c r="F3362" s="1">
        <v>42029</v>
      </c>
      <c r="G3362" s="1" t="str">
        <f t="shared" si="105"/>
        <v>Sunday</v>
      </c>
      <c r="H3362" s="2">
        <v>0.79795138888888884</v>
      </c>
      <c r="I3362">
        <v>16.75</v>
      </c>
      <c r="J3362">
        <v>16.75</v>
      </c>
      <c r="K3362" t="s">
        <v>205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 t="shared" si="104"/>
        <v>1</v>
      </c>
      <c r="D3363" t="s">
        <v>103</v>
      </c>
      <c r="E3363">
        <v>1</v>
      </c>
      <c r="F3363" s="1">
        <v>42029</v>
      </c>
      <c r="G3363" s="1" t="str">
        <f t="shared" si="105"/>
        <v>Sunday</v>
      </c>
      <c r="H3363" s="2">
        <v>0.82068287037037035</v>
      </c>
      <c r="I3363">
        <v>12.5</v>
      </c>
      <c r="J3363">
        <v>12.5</v>
      </c>
      <c r="K3363" t="s">
        <v>204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 t="shared" si="104"/>
        <v>0.5</v>
      </c>
      <c r="D3364" t="s">
        <v>139</v>
      </c>
      <c r="E3364">
        <v>1</v>
      </c>
      <c r="F3364" s="1">
        <v>42029</v>
      </c>
      <c r="G3364" s="1" t="str">
        <f t="shared" si="105"/>
        <v>Sunday</v>
      </c>
      <c r="H3364" s="2">
        <v>0.82601851851851849</v>
      </c>
      <c r="I3364">
        <v>11</v>
      </c>
      <c r="J3364">
        <v>11</v>
      </c>
      <c r="K3364" t="s">
        <v>204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 t="shared" si="104"/>
        <v>0.5</v>
      </c>
      <c r="D3365" t="s">
        <v>106</v>
      </c>
      <c r="E3365">
        <v>1</v>
      </c>
      <c r="F3365" s="1">
        <v>42029</v>
      </c>
      <c r="G3365" s="1" t="str">
        <f t="shared" si="105"/>
        <v>Sunday</v>
      </c>
      <c r="H3365" s="2">
        <v>0.82601851851851849</v>
      </c>
      <c r="I3365">
        <v>20.25</v>
      </c>
      <c r="J3365">
        <v>20.25</v>
      </c>
      <c r="K3365" t="s">
        <v>206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 t="shared" si="104"/>
        <v>1</v>
      </c>
      <c r="D3366" t="s">
        <v>123</v>
      </c>
      <c r="E3366">
        <v>1</v>
      </c>
      <c r="F3366" s="1">
        <v>42029</v>
      </c>
      <c r="G3366" s="1" t="str">
        <f t="shared" si="105"/>
        <v>Sunday</v>
      </c>
      <c r="H3366" s="2">
        <v>0.8346527777777778</v>
      </c>
      <c r="I3366">
        <v>9.75</v>
      </c>
      <c r="J3366">
        <v>9.75</v>
      </c>
      <c r="K3366" t="s">
        <v>204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 t="shared" si="104"/>
        <v>0.25</v>
      </c>
      <c r="D3367" t="s">
        <v>96</v>
      </c>
      <c r="E3367">
        <v>1</v>
      </c>
      <c r="F3367" s="1">
        <v>42029</v>
      </c>
      <c r="G3367" s="1" t="str">
        <f t="shared" si="105"/>
        <v>Sunday</v>
      </c>
      <c r="H3367" s="2">
        <v>0.83834490740740741</v>
      </c>
      <c r="I3367">
        <v>14.75</v>
      </c>
      <c r="J3367">
        <v>14.75</v>
      </c>
      <c r="K3367" t="s">
        <v>205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 t="shared" si="104"/>
        <v>0.25</v>
      </c>
      <c r="D3368" t="s">
        <v>142</v>
      </c>
      <c r="E3368">
        <v>1</v>
      </c>
      <c r="F3368" s="1">
        <v>42029</v>
      </c>
      <c r="G3368" s="1" t="str">
        <f t="shared" si="105"/>
        <v>Sunday</v>
      </c>
      <c r="H3368" s="2">
        <v>0.83834490740740741</v>
      </c>
      <c r="I3368">
        <v>20.25</v>
      </c>
      <c r="J3368">
        <v>20.25</v>
      </c>
      <c r="K3368" t="s">
        <v>206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 t="shared" si="104"/>
        <v>0.25</v>
      </c>
      <c r="D3369" t="s">
        <v>41</v>
      </c>
      <c r="E3369">
        <v>1</v>
      </c>
      <c r="F3369" s="1">
        <v>42029</v>
      </c>
      <c r="G3369" s="1" t="str">
        <f t="shared" si="105"/>
        <v>Sunday</v>
      </c>
      <c r="H3369" s="2">
        <v>0.83834490740740741</v>
      </c>
      <c r="I3369">
        <v>12</v>
      </c>
      <c r="J3369">
        <v>12</v>
      </c>
      <c r="K3369" t="s">
        <v>204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 t="shared" si="104"/>
        <v>0.25</v>
      </c>
      <c r="D3370" t="s">
        <v>150</v>
      </c>
      <c r="E3370">
        <v>1</v>
      </c>
      <c r="F3370" s="1">
        <v>42029</v>
      </c>
      <c r="G3370" s="1" t="str">
        <f t="shared" si="105"/>
        <v>Sunday</v>
      </c>
      <c r="H3370" s="2">
        <v>0.83834490740740741</v>
      </c>
      <c r="I3370">
        <v>16</v>
      </c>
      <c r="J3370">
        <v>16</v>
      </c>
      <c r="K3370" t="s">
        <v>205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 t="shared" si="104"/>
        <v>1</v>
      </c>
      <c r="D3371" t="s">
        <v>81</v>
      </c>
      <c r="E3371">
        <v>1</v>
      </c>
      <c r="F3371" s="1">
        <v>42029</v>
      </c>
      <c r="G3371" s="1" t="str">
        <f t="shared" si="105"/>
        <v>Sunday</v>
      </c>
      <c r="H3371" s="2">
        <v>0.84699074074074077</v>
      </c>
      <c r="I3371">
        <v>12</v>
      </c>
      <c r="J3371">
        <v>12</v>
      </c>
      <c r="K3371" t="s">
        <v>204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 t="shared" si="104"/>
        <v>0.25</v>
      </c>
      <c r="D3372" t="s">
        <v>69</v>
      </c>
      <c r="E3372">
        <v>1</v>
      </c>
      <c r="F3372" s="1">
        <v>42029</v>
      </c>
      <c r="G3372" s="1" t="str">
        <f t="shared" si="105"/>
        <v>Sunday</v>
      </c>
      <c r="H3372" s="2">
        <v>0.86592592592592588</v>
      </c>
      <c r="I3372">
        <v>20.75</v>
      </c>
      <c r="J3372">
        <v>20.75</v>
      </c>
      <c r="K3372" t="s">
        <v>206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 t="shared" si="104"/>
        <v>0.25</v>
      </c>
      <c r="D3373" t="s">
        <v>138</v>
      </c>
      <c r="E3373">
        <v>1</v>
      </c>
      <c r="F3373" s="1">
        <v>42029</v>
      </c>
      <c r="G3373" s="1" t="str">
        <f t="shared" si="105"/>
        <v>Sunday</v>
      </c>
      <c r="H3373" s="2">
        <v>0.86592592592592588</v>
      </c>
      <c r="I3373">
        <v>16.5</v>
      </c>
      <c r="J3373">
        <v>16.5</v>
      </c>
      <c r="K3373" t="s">
        <v>206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 t="shared" si="104"/>
        <v>0.25</v>
      </c>
      <c r="D3374" t="s">
        <v>159</v>
      </c>
      <c r="E3374">
        <v>1</v>
      </c>
      <c r="F3374" s="1">
        <v>42029</v>
      </c>
      <c r="G3374" s="1" t="str">
        <f t="shared" si="105"/>
        <v>Sunday</v>
      </c>
      <c r="H3374" s="2">
        <v>0.86592592592592588</v>
      </c>
      <c r="I3374">
        <v>16</v>
      </c>
      <c r="J3374">
        <v>16</v>
      </c>
      <c r="K3374" t="s">
        <v>205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 t="shared" si="104"/>
        <v>0.25</v>
      </c>
      <c r="D3375" t="s">
        <v>123</v>
      </c>
      <c r="E3375">
        <v>1</v>
      </c>
      <c r="F3375" s="1">
        <v>42029</v>
      </c>
      <c r="G3375" s="1" t="str">
        <f t="shared" si="105"/>
        <v>Sunday</v>
      </c>
      <c r="H3375" s="2">
        <v>0.86592592592592588</v>
      </c>
      <c r="I3375">
        <v>9.75</v>
      </c>
      <c r="J3375">
        <v>9.75</v>
      </c>
      <c r="K3375" t="s">
        <v>204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 t="shared" si="104"/>
        <v>1</v>
      </c>
      <c r="D3376" t="s">
        <v>96</v>
      </c>
      <c r="E3376">
        <v>1</v>
      </c>
      <c r="F3376" s="1">
        <v>42029</v>
      </c>
      <c r="G3376" s="1" t="str">
        <f t="shared" si="105"/>
        <v>Sunday</v>
      </c>
      <c r="H3376" s="2">
        <v>0.875462962962963</v>
      </c>
      <c r="I3376">
        <v>14.75</v>
      </c>
      <c r="J3376">
        <v>14.75</v>
      </c>
      <c r="K3376" t="s">
        <v>205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 t="shared" si="104"/>
        <v>0.33333333333333331</v>
      </c>
      <c r="D3377" t="s">
        <v>109</v>
      </c>
      <c r="E3377">
        <v>1</v>
      </c>
      <c r="F3377" s="1">
        <v>42029</v>
      </c>
      <c r="G3377" s="1" t="str">
        <f t="shared" si="105"/>
        <v>Sunday</v>
      </c>
      <c r="H3377" s="2">
        <v>0.87627314814814816</v>
      </c>
      <c r="I3377">
        <v>20.5</v>
      </c>
      <c r="J3377">
        <v>20.5</v>
      </c>
      <c r="K3377" t="s">
        <v>206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 t="shared" si="104"/>
        <v>0.33333333333333331</v>
      </c>
      <c r="D3378" t="s">
        <v>118</v>
      </c>
      <c r="E3378">
        <v>1</v>
      </c>
      <c r="F3378" s="1">
        <v>42029</v>
      </c>
      <c r="G3378" s="1" t="str">
        <f t="shared" si="105"/>
        <v>Sunday</v>
      </c>
      <c r="H3378" s="2">
        <v>0.87627314814814816</v>
      </c>
      <c r="I3378">
        <v>16.25</v>
      </c>
      <c r="J3378">
        <v>16.25</v>
      </c>
      <c r="K3378" t="s">
        <v>205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 t="shared" si="104"/>
        <v>0.33333333333333331</v>
      </c>
      <c r="D3379" t="s">
        <v>119</v>
      </c>
      <c r="E3379">
        <v>1</v>
      </c>
      <c r="F3379" s="1">
        <v>42029</v>
      </c>
      <c r="G3379" s="1" t="str">
        <f t="shared" si="105"/>
        <v>Sunday</v>
      </c>
      <c r="H3379" s="2">
        <v>0.87627314814814816</v>
      </c>
      <c r="I3379">
        <v>20.25</v>
      </c>
      <c r="J3379">
        <v>20.25</v>
      </c>
      <c r="K3379" t="s">
        <v>206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 t="shared" si="104"/>
        <v>0.33333333333333331</v>
      </c>
      <c r="D3380" t="s">
        <v>55</v>
      </c>
      <c r="E3380">
        <v>1</v>
      </c>
      <c r="F3380" s="1">
        <v>42029</v>
      </c>
      <c r="G3380" s="1" t="str">
        <f t="shared" si="105"/>
        <v>Sunday</v>
      </c>
      <c r="H3380" s="2">
        <v>0.88717592592592598</v>
      </c>
      <c r="I3380">
        <v>12</v>
      </c>
      <c r="J3380">
        <v>12</v>
      </c>
      <c r="K3380" t="s">
        <v>204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 t="shared" si="104"/>
        <v>0.33333333333333331</v>
      </c>
      <c r="D3381" t="s">
        <v>146</v>
      </c>
      <c r="E3381">
        <v>1</v>
      </c>
      <c r="F3381" s="1">
        <v>42029</v>
      </c>
      <c r="G3381" s="1" t="str">
        <f t="shared" si="105"/>
        <v>Sunday</v>
      </c>
      <c r="H3381" s="2">
        <v>0.88717592592592598</v>
      </c>
      <c r="I3381">
        <v>12.5</v>
      </c>
      <c r="J3381">
        <v>12.5</v>
      </c>
      <c r="K3381" t="s">
        <v>204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 t="shared" si="104"/>
        <v>0.33333333333333331</v>
      </c>
      <c r="D3382" t="s">
        <v>133</v>
      </c>
      <c r="E3382">
        <v>1</v>
      </c>
      <c r="F3382" s="1">
        <v>42029</v>
      </c>
      <c r="G3382" s="1" t="str">
        <f t="shared" si="105"/>
        <v>Sunday</v>
      </c>
      <c r="H3382" s="2">
        <v>0.88717592592592598</v>
      </c>
      <c r="I3382">
        <v>12.5</v>
      </c>
      <c r="J3382">
        <v>12.5</v>
      </c>
      <c r="K3382" t="s">
        <v>204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 t="shared" si="104"/>
        <v>1</v>
      </c>
      <c r="D3383" t="s">
        <v>109</v>
      </c>
      <c r="E3383">
        <v>1</v>
      </c>
      <c r="F3383" s="1">
        <v>42029</v>
      </c>
      <c r="G3383" s="1" t="str">
        <f t="shared" si="105"/>
        <v>Sunday</v>
      </c>
      <c r="H3383" s="2">
        <v>0.89766203703703706</v>
      </c>
      <c r="I3383">
        <v>20.5</v>
      </c>
      <c r="J3383">
        <v>20.5</v>
      </c>
      <c r="K3383" t="s">
        <v>206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 t="shared" si="104"/>
        <v>0.33333333333333331</v>
      </c>
      <c r="D3384" t="s">
        <v>81</v>
      </c>
      <c r="E3384">
        <v>1</v>
      </c>
      <c r="F3384" s="1">
        <v>42030</v>
      </c>
      <c r="G3384" s="1" t="str">
        <f t="shared" si="105"/>
        <v>Monday</v>
      </c>
      <c r="H3384" s="2">
        <v>0.46940972222222221</v>
      </c>
      <c r="I3384">
        <v>12</v>
      </c>
      <c r="J3384">
        <v>12</v>
      </c>
      <c r="K3384" t="s">
        <v>204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 t="shared" si="104"/>
        <v>0.33333333333333331</v>
      </c>
      <c r="D3385" t="s">
        <v>169</v>
      </c>
      <c r="E3385">
        <v>1</v>
      </c>
      <c r="F3385" s="1">
        <v>42030</v>
      </c>
      <c r="G3385" s="1" t="str">
        <f t="shared" si="105"/>
        <v>Monday</v>
      </c>
      <c r="H3385" s="2">
        <v>0.46940972222222221</v>
      </c>
      <c r="I3385">
        <v>20.25</v>
      </c>
      <c r="J3385">
        <v>20.25</v>
      </c>
      <c r="K3385" t="s">
        <v>206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 t="shared" si="104"/>
        <v>0.33333333333333331</v>
      </c>
      <c r="D3386" t="s">
        <v>34</v>
      </c>
      <c r="E3386">
        <v>1</v>
      </c>
      <c r="F3386" s="1">
        <v>42030</v>
      </c>
      <c r="G3386" s="1" t="str">
        <f t="shared" si="105"/>
        <v>Monday</v>
      </c>
      <c r="H3386" s="2">
        <v>0.46940972222222221</v>
      </c>
      <c r="I3386">
        <v>16.5</v>
      </c>
      <c r="J3386">
        <v>16.5</v>
      </c>
      <c r="K3386" t="s">
        <v>205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 t="shared" si="104"/>
        <v>1</v>
      </c>
      <c r="D3387" t="s">
        <v>30</v>
      </c>
      <c r="E3387">
        <v>1</v>
      </c>
      <c r="F3387" s="1">
        <v>42030</v>
      </c>
      <c r="G3387" s="1" t="str">
        <f t="shared" si="105"/>
        <v>Monday</v>
      </c>
      <c r="H3387" s="2">
        <v>0.4758101851851852</v>
      </c>
      <c r="I3387">
        <v>20.75</v>
      </c>
      <c r="J3387">
        <v>20.75</v>
      </c>
      <c r="K3387" t="s">
        <v>206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 t="shared" si="104"/>
        <v>1</v>
      </c>
      <c r="D3388" t="s">
        <v>138</v>
      </c>
      <c r="E3388">
        <v>1</v>
      </c>
      <c r="F3388" s="1">
        <v>42030</v>
      </c>
      <c r="G3388" s="1" t="str">
        <f t="shared" si="105"/>
        <v>Monday</v>
      </c>
      <c r="H3388" s="2">
        <v>0.48163194444444446</v>
      </c>
      <c r="I3388">
        <v>16.5</v>
      </c>
      <c r="J3388">
        <v>16.5</v>
      </c>
      <c r="K3388" t="s">
        <v>206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 t="shared" si="104"/>
        <v>0.25</v>
      </c>
      <c r="D3389" t="s">
        <v>16</v>
      </c>
      <c r="E3389">
        <v>1</v>
      </c>
      <c r="F3389" s="1">
        <v>42030</v>
      </c>
      <c r="G3389" s="1" t="str">
        <f t="shared" si="105"/>
        <v>Monday</v>
      </c>
      <c r="H3389" s="2">
        <v>0.49510416666666668</v>
      </c>
      <c r="I3389">
        <v>16</v>
      </c>
      <c r="J3389">
        <v>16</v>
      </c>
      <c r="K3389" t="s">
        <v>205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 t="shared" si="104"/>
        <v>0.25</v>
      </c>
      <c r="D3390" t="s">
        <v>109</v>
      </c>
      <c r="E3390">
        <v>1</v>
      </c>
      <c r="F3390" s="1">
        <v>42030</v>
      </c>
      <c r="G3390" s="1" t="str">
        <f t="shared" si="105"/>
        <v>Monday</v>
      </c>
      <c r="H3390" s="2">
        <v>0.49510416666666668</v>
      </c>
      <c r="I3390">
        <v>20.5</v>
      </c>
      <c r="J3390">
        <v>20.5</v>
      </c>
      <c r="K3390" t="s">
        <v>206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 t="shared" si="104"/>
        <v>0.25</v>
      </c>
      <c r="D3391" t="s">
        <v>110</v>
      </c>
      <c r="E3391">
        <v>1</v>
      </c>
      <c r="F3391" s="1">
        <v>42030</v>
      </c>
      <c r="G3391" s="1" t="str">
        <f t="shared" si="105"/>
        <v>Monday</v>
      </c>
      <c r="H3391" s="2">
        <v>0.49510416666666668</v>
      </c>
      <c r="I3391">
        <v>20.25</v>
      </c>
      <c r="J3391">
        <v>20.25</v>
      </c>
      <c r="K3391" t="s">
        <v>206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 t="shared" si="104"/>
        <v>0.25</v>
      </c>
      <c r="D3392" t="s">
        <v>56</v>
      </c>
      <c r="E3392">
        <v>1</v>
      </c>
      <c r="F3392" s="1">
        <v>42030</v>
      </c>
      <c r="G3392" s="1" t="str">
        <f t="shared" si="105"/>
        <v>Monday</v>
      </c>
      <c r="H3392" s="2">
        <v>0.49510416666666668</v>
      </c>
      <c r="I3392">
        <v>20.75</v>
      </c>
      <c r="J3392">
        <v>20.75</v>
      </c>
      <c r="K3392" t="s">
        <v>206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 t="shared" si="104"/>
        <v>0.25</v>
      </c>
      <c r="D3393" t="s">
        <v>73</v>
      </c>
      <c r="E3393">
        <v>1</v>
      </c>
      <c r="F3393" s="1">
        <v>42030</v>
      </c>
      <c r="G3393" s="1" t="str">
        <f t="shared" si="105"/>
        <v>Monday</v>
      </c>
      <c r="H3393" s="2">
        <v>0.50271990740740746</v>
      </c>
      <c r="I3393">
        <v>16.75</v>
      </c>
      <c r="J3393">
        <v>16.75</v>
      </c>
      <c r="K3393" t="s">
        <v>205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 t="shared" ref="C3394:C3457" si="106">1/COUNTIF(B:B,B3394)</f>
        <v>0.25</v>
      </c>
      <c r="D3394" t="s">
        <v>96</v>
      </c>
      <c r="E3394">
        <v>1</v>
      </c>
      <c r="F3394" s="1">
        <v>42030</v>
      </c>
      <c r="G3394" s="1" t="str">
        <f t="shared" ref="G3394:G3457" si="107">TEXT(F3394,"dddd")</f>
        <v>Monday</v>
      </c>
      <c r="H3394" s="2">
        <v>0.50271990740740746</v>
      </c>
      <c r="I3394">
        <v>14.75</v>
      </c>
      <c r="J3394">
        <v>14.75</v>
      </c>
      <c r="K3394" t="s">
        <v>205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 t="shared" si="106"/>
        <v>0.25</v>
      </c>
      <c r="D3395" t="s">
        <v>116</v>
      </c>
      <c r="E3395">
        <v>1</v>
      </c>
      <c r="F3395" s="1">
        <v>42030</v>
      </c>
      <c r="G3395" s="1" t="str">
        <f t="shared" si="107"/>
        <v>Monday</v>
      </c>
      <c r="H3395" s="2">
        <v>0.50271990740740746</v>
      </c>
      <c r="I3395">
        <v>12.5</v>
      </c>
      <c r="J3395">
        <v>12.5</v>
      </c>
      <c r="K3395" t="s">
        <v>205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 t="shared" si="106"/>
        <v>0.25</v>
      </c>
      <c r="D3396" t="s">
        <v>56</v>
      </c>
      <c r="E3396">
        <v>1</v>
      </c>
      <c r="F3396" s="1">
        <v>42030</v>
      </c>
      <c r="G3396" s="1" t="str">
        <f t="shared" si="107"/>
        <v>Monday</v>
      </c>
      <c r="H3396" s="2">
        <v>0.50271990740740746</v>
      </c>
      <c r="I3396">
        <v>20.75</v>
      </c>
      <c r="J3396">
        <v>20.75</v>
      </c>
      <c r="K3396" t="s">
        <v>206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 t="shared" si="106"/>
        <v>0.5</v>
      </c>
      <c r="D3397" t="s">
        <v>87</v>
      </c>
      <c r="E3397">
        <v>1</v>
      </c>
      <c r="F3397" s="1">
        <v>42030</v>
      </c>
      <c r="G3397" s="1" t="str">
        <f t="shared" si="107"/>
        <v>Monday</v>
      </c>
      <c r="H3397" s="2">
        <v>0.5033333333333333</v>
      </c>
      <c r="I3397">
        <v>17.950000762939453</v>
      </c>
      <c r="J3397">
        <v>17.950000762939453</v>
      </c>
      <c r="K3397" t="s">
        <v>206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 t="shared" si="106"/>
        <v>0.5</v>
      </c>
      <c r="D3398" t="s">
        <v>137</v>
      </c>
      <c r="E3398">
        <v>1</v>
      </c>
      <c r="F3398" s="1">
        <v>42030</v>
      </c>
      <c r="G3398" s="1" t="str">
        <f t="shared" si="107"/>
        <v>Monday</v>
      </c>
      <c r="H3398" s="2">
        <v>0.5033333333333333</v>
      </c>
      <c r="I3398">
        <v>25.5</v>
      </c>
      <c r="J3398">
        <v>25.5</v>
      </c>
      <c r="K3398" t="s">
        <v>207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 t="shared" si="106"/>
        <v>1</v>
      </c>
      <c r="D3399" t="s">
        <v>23</v>
      </c>
      <c r="E3399">
        <v>1</v>
      </c>
      <c r="F3399" s="1">
        <v>42030</v>
      </c>
      <c r="G3399" s="1" t="str">
        <f t="shared" si="107"/>
        <v>Monday</v>
      </c>
      <c r="H3399" s="2">
        <v>0.5075115740740741</v>
      </c>
      <c r="I3399">
        <v>20.75</v>
      </c>
      <c r="J3399">
        <v>20.75</v>
      </c>
      <c r="K3399" t="s">
        <v>206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 t="shared" si="106"/>
        <v>0.1</v>
      </c>
      <c r="D3400" t="s">
        <v>81</v>
      </c>
      <c r="E3400">
        <v>1</v>
      </c>
      <c r="F3400" s="1">
        <v>42030</v>
      </c>
      <c r="G3400" s="1" t="str">
        <f t="shared" si="107"/>
        <v>Monday</v>
      </c>
      <c r="H3400" s="2">
        <v>0.53099537037037037</v>
      </c>
      <c r="I3400">
        <v>12</v>
      </c>
      <c r="J3400">
        <v>12</v>
      </c>
      <c r="K3400" t="s">
        <v>204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 t="shared" si="106"/>
        <v>0.1</v>
      </c>
      <c r="D3401" t="s">
        <v>70</v>
      </c>
      <c r="E3401">
        <v>1</v>
      </c>
      <c r="F3401" s="1">
        <v>42030</v>
      </c>
      <c r="G3401" s="1" t="str">
        <f t="shared" si="107"/>
        <v>Monday</v>
      </c>
      <c r="H3401" s="2">
        <v>0.53099537037037037</v>
      </c>
      <c r="I3401">
        <v>20.75</v>
      </c>
      <c r="J3401">
        <v>20.75</v>
      </c>
      <c r="K3401" t="s">
        <v>206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 t="shared" si="106"/>
        <v>0.1</v>
      </c>
      <c r="D3402" t="s">
        <v>77</v>
      </c>
      <c r="E3402">
        <v>1</v>
      </c>
      <c r="F3402" s="1">
        <v>42030</v>
      </c>
      <c r="G3402" s="1" t="str">
        <f t="shared" si="107"/>
        <v>Monday</v>
      </c>
      <c r="H3402" s="2">
        <v>0.53099537037037037</v>
      </c>
      <c r="I3402">
        <v>12.75</v>
      </c>
      <c r="J3402">
        <v>12.75</v>
      </c>
      <c r="K3402" t="s">
        <v>204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 t="shared" si="106"/>
        <v>0.1</v>
      </c>
      <c r="D3403" t="s">
        <v>125</v>
      </c>
      <c r="E3403">
        <v>1</v>
      </c>
      <c r="F3403" s="1">
        <v>42030</v>
      </c>
      <c r="G3403" s="1" t="str">
        <f t="shared" si="107"/>
        <v>Monday</v>
      </c>
      <c r="H3403" s="2">
        <v>0.53099537037037037</v>
      </c>
      <c r="I3403">
        <v>16</v>
      </c>
      <c r="J3403">
        <v>16</v>
      </c>
      <c r="K3403" t="s">
        <v>205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 t="shared" si="106"/>
        <v>0.1</v>
      </c>
      <c r="D3404" t="s">
        <v>142</v>
      </c>
      <c r="E3404">
        <v>1</v>
      </c>
      <c r="F3404" s="1">
        <v>42030</v>
      </c>
      <c r="G3404" s="1" t="str">
        <f t="shared" si="107"/>
        <v>Monday</v>
      </c>
      <c r="H3404" s="2">
        <v>0.53099537037037037</v>
      </c>
      <c r="I3404">
        <v>20.25</v>
      </c>
      <c r="J3404">
        <v>20.25</v>
      </c>
      <c r="K3404" t="s">
        <v>206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 t="shared" si="106"/>
        <v>0.1</v>
      </c>
      <c r="D3405" t="s">
        <v>74</v>
      </c>
      <c r="E3405">
        <v>1</v>
      </c>
      <c r="F3405" s="1">
        <v>42030</v>
      </c>
      <c r="G3405" s="1" t="str">
        <f t="shared" si="107"/>
        <v>Monday</v>
      </c>
      <c r="H3405" s="2">
        <v>0.53099537037037037</v>
      </c>
      <c r="I3405">
        <v>15.25</v>
      </c>
      <c r="J3405">
        <v>15.25</v>
      </c>
      <c r="K3405" t="s">
        <v>206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 t="shared" si="106"/>
        <v>0.1</v>
      </c>
      <c r="D3406" t="s">
        <v>116</v>
      </c>
      <c r="E3406">
        <v>1</v>
      </c>
      <c r="F3406" s="1">
        <v>42030</v>
      </c>
      <c r="G3406" s="1" t="str">
        <f t="shared" si="107"/>
        <v>Monday</v>
      </c>
      <c r="H3406" s="2">
        <v>0.53099537037037037</v>
      </c>
      <c r="I3406">
        <v>12.5</v>
      </c>
      <c r="J3406">
        <v>12.5</v>
      </c>
      <c r="K3406" t="s">
        <v>205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 t="shared" si="106"/>
        <v>0.1</v>
      </c>
      <c r="D3407" t="s">
        <v>66</v>
      </c>
      <c r="E3407">
        <v>1</v>
      </c>
      <c r="F3407" s="1">
        <v>42030</v>
      </c>
      <c r="G3407" s="1" t="str">
        <f t="shared" si="107"/>
        <v>Monday</v>
      </c>
      <c r="H3407" s="2">
        <v>0.53099537037037037</v>
      </c>
      <c r="I3407">
        <v>20.75</v>
      </c>
      <c r="J3407">
        <v>20.75</v>
      </c>
      <c r="K3407" t="s">
        <v>206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 t="shared" si="106"/>
        <v>0.1</v>
      </c>
      <c r="D3408" t="s">
        <v>59</v>
      </c>
      <c r="E3408">
        <v>1</v>
      </c>
      <c r="F3408" s="1">
        <v>42030</v>
      </c>
      <c r="G3408" s="1" t="str">
        <f t="shared" si="107"/>
        <v>Monday</v>
      </c>
      <c r="H3408" s="2">
        <v>0.53099537037037037</v>
      </c>
      <c r="I3408">
        <v>20.75</v>
      </c>
      <c r="J3408">
        <v>20.75</v>
      </c>
      <c r="K3408" t="s">
        <v>206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 t="shared" si="106"/>
        <v>0.1</v>
      </c>
      <c r="D3409" t="s">
        <v>30</v>
      </c>
      <c r="E3409">
        <v>1</v>
      </c>
      <c r="F3409" s="1">
        <v>42030</v>
      </c>
      <c r="G3409" s="1" t="str">
        <f t="shared" si="107"/>
        <v>Monday</v>
      </c>
      <c r="H3409" s="2">
        <v>0.53099537037037037</v>
      </c>
      <c r="I3409">
        <v>20.75</v>
      </c>
      <c r="J3409">
        <v>20.75</v>
      </c>
      <c r="K3409" t="s">
        <v>206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 t="shared" si="106"/>
        <v>0.25</v>
      </c>
      <c r="D3410" t="s">
        <v>161</v>
      </c>
      <c r="E3410">
        <v>1</v>
      </c>
      <c r="F3410" s="1">
        <v>42030</v>
      </c>
      <c r="G3410" s="1" t="str">
        <f t="shared" si="107"/>
        <v>Monday</v>
      </c>
      <c r="H3410" s="2">
        <v>0.53303240740740743</v>
      </c>
      <c r="I3410">
        <v>23.649999618530273</v>
      </c>
      <c r="J3410">
        <v>23.649999618530273</v>
      </c>
      <c r="K3410" t="s">
        <v>204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 t="shared" si="106"/>
        <v>0.25</v>
      </c>
      <c r="D3411" t="s">
        <v>70</v>
      </c>
      <c r="E3411">
        <v>1</v>
      </c>
      <c r="F3411" s="1">
        <v>42030</v>
      </c>
      <c r="G3411" s="1" t="str">
        <f t="shared" si="107"/>
        <v>Monday</v>
      </c>
      <c r="H3411" s="2">
        <v>0.53303240740740743</v>
      </c>
      <c r="I3411">
        <v>20.75</v>
      </c>
      <c r="J3411">
        <v>20.75</v>
      </c>
      <c r="K3411" t="s">
        <v>206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 t="shared" si="106"/>
        <v>0.25</v>
      </c>
      <c r="D3412" t="s">
        <v>135</v>
      </c>
      <c r="E3412">
        <v>1</v>
      </c>
      <c r="F3412" s="1">
        <v>42030</v>
      </c>
      <c r="G3412" s="1" t="str">
        <f t="shared" si="107"/>
        <v>Monday</v>
      </c>
      <c r="H3412" s="2">
        <v>0.53303240740740743</v>
      </c>
      <c r="I3412">
        <v>20.5</v>
      </c>
      <c r="J3412">
        <v>20.5</v>
      </c>
      <c r="K3412" t="s">
        <v>206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 t="shared" si="106"/>
        <v>0.25</v>
      </c>
      <c r="D3413" t="s">
        <v>150</v>
      </c>
      <c r="E3413">
        <v>1</v>
      </c>
      <c r="F3413" s="1">
        <v>42030</v>
      </c>
      <c r="G3413" s="1" t="str">
        <f t="shared" si="107"/>
        <v>Monday</v>
      </c>
      <c r="H3413" s="2">
        <v>0.53303240740740743</v>
      </c>
      <c r="I3413">
        <v>16</v>
      </c>
      <c r="J3413">
        <v>16</v>
      </c>
      <c r="K3413" t="s">
        <v>205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 t="shared" si="106"/>
        <v>1</v>
      </c>
      <c r="D3414" t="s">
        <v>41</v>
      </c>
      <c r="E3414">
        <v>1</v>
      </c>
      <c r="F3414" s="1">
        <v>42030</v>
      </c>
      <c r="G3414" s="1" t="str">
        <f t="shared" si="107"/>
        <v>Monday</v>
      </c>
      <c r="H3414" s="2">
        <v>0.53893518518518524</v>
      </c>
      <c r="I3414">
        <v>12</v>
      </c>
      <c r="J3414">
        <v>12</v>
      </c>
      <c r="K3414" t="s">
        <v>204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 t="shared" si="106"/>
        <v>1</v>
      </c>
      <c r="D3415" t="s">
        <v>117</v>
      </c>
      <c r="E3415">
        <v>1</v>
      </c>
      <c r="F3415" s="1">
        <v>42030</v>
      </c>
      <c r="G3415" s="1" t="str">
        <f t="shared" si="107"/>
        <v>Monday</v>
      </c>
      <c r="H3415" s="2">
        <v>0.54357638888888893</v>
      </c>
      <c r="I3415">
        <v>12.5</v>
      </c>
      <c r="J3415">
        <v>12.5</v>
      </c>
      <c r="K3415" t="s">
        <v>204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 t="shared" si="106"/>
        <v>1</v>
      </c>
      <c r="D3416" t="s">
        <v>19</v>
      </c>
      <c r="E3416">
        <v>1</v>
      </c>
      <c r="F3416" s="1">
        <v>42030</v>
      </c>
      <c r="G3416" s="1" t="str">
        <f t="shared" si="107"/>
        <v>Monday</v>
      </c>
      <c r="H3416" s="2">
        <v>0.54443287037037036</v>
      </c>
      <c r="I3416">
        <v>18.5</v>
      </c>
      <c r="J3416">
        <v>18.5</v>
      </c>
      <c r="K3416" t="s">
        <v>206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 t="shared" si="106"/>
        <v>0.2</v>
      </c>
      <c r="D3417" t="s">
        <v>77</v>
      </c>
      <c r="E3417">
        <v>1</v>
      </c>
      <c r="F3417" s="1">
        <v>42030</v>
      </c>
      <c r="G3417" s="1" t="str">
        <f t="shared" si="107"/>
        <v>Monday</v>
      </c>
      <c r="H3417" s="2">
        <v>0.54751157407407403</v>
      </c>
      <c r="I3417">
        <v>12.75</v>
      </c>
      <c r="J3417">
        <v>12.75</v>
      </c>
      <c r="K3417" t="s">
        <v>204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 t="shared" si="106"/>
        <v>0.2</v>
      </c>
      <c r="D3418" t="s">
        <v>48</v>
      </c>
      <c r="E3418">
        <v>1</v>
      </c>
      <c r="F3418" s="1">
        <v>42030</v>
      </c>
      <c r="G3418" s="1" t="str">
        <f t="shared" si="107"/>
        <v>Monday</v>
      </c>
      <c r="H3418" s="2">
        <v>0.54751157407407403</v>
      </c>
      <c r="I3418">
        <v>12</v>
      </c>
      <c r="J3418">
        <v>12</v>
      </c>
      <c r="K3418" t="s">
        <v>204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 t="shared" si="106"/>
        <v>0.2</v>
      </c>
      <c r="D3419" t="s">
        <v>97</v>
      </c>
      <c r="E3419">
        <v>1</v>
      </c>
      <c r="F3419" s="1">
        <v>42030</v>
      </c>
      <c r="G3419" s="1" t="str">
        <f t="shared" si="107"/>
        <v>Monday</v>
      </c>
      <c r="H3419" s="2">
        <v>0.54751157407407403</v>
      </c>
      <c r="I3419">
        <v>12.75</v>
      </c>
      <c r="J3419">
        <v>12.75</v>
      </c>
      <c r="K3419" t="s">
        <v>204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 t="shared" si="106"/>
        <v>0.2</v>
      </c>
      <c r="D3420" t="s">
        <v>139</v>
      </c>
      <c r="E3420">
        <v>1</v>
      </c>
      <c r="F3420" s="1">
        <v>42030</v>
      </c>
      <c r="G3420" s="1" t="str">
        <f t="shared" si="107"/>
        <v>Monday</v>
      </c>
      <c r="H3420" s="2">
        <v>0.54751157407407403</v>
      </c>
      <c r="I3420">
        <v>11</v>
      </c>
      <c r="J3420">
        <v>11</v>
      </c>
      <c r="K3420" t="s">
        <v>204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 t="shared" si="106"/>
        <v>0.2</v>
      </c>
      <c r="D3421" t="s">
        <v>145</v>
      </c>
      <c r="E3421">
        <v>1</v>
      </c>
      <c r="F3421" s="1">
        <v>42030</v>
      </c>
      <c r="G3421" s="1" t="str">
        <f t="shared" si="107"/>
        <v>Monday</v>
      </c>
      <c r="H3421" s="2">
        <v>0.54751157407407403</v>
      </c>
      <c r="I3421">
        <v>12.25</v>
      </c>
      <c r="J3421">
        <v>12.25</v>
      </c>
      <c r="K3421" t="s">
        <v>204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 t="shared" si="106"/>
        <v>1</v>
      </c>
      <c r="D3422" t="s">
        <v>87</v>
      </c>
      <c r="E3422">
        <v>1</v>
      </c>
      <c r="F3422" s="1">
        <v>42030</v>
      </c>
      <c r="G3422" s="1" t="str">
        <f t="shared" si="107"/>
        <v>Monday</v>
      </c>
      <c r="H3422" s="2">
        <v>0.55229166666666663</v>
      </c>
      <c r="I3422">
        <v>17.950000762939453</v>
      </c>
      <c r="J3422">
        <v>17.950000762939453</v>
      </c>
      <c r="K3422" t="s">
        <v>206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 t="shared" si="106"/>
        <v>1</v>
      </c>
      <c r="D3423" t="s">
        <v>19</v>
      </c>
      <c r="E3423">
        <v>1</v>
      </c>
      <c r="F3423" s="1">
        <v>42030</v>
      </c>
      <c r="G3423" s="1" t="str">
        <f t="shared" si="107"/>
        <v>Monday</v>
      </c>
      <c r="H3423" s="2">
        <v>0.55853009259259256</v>
      </c>
      <c r="I3423">
        <v>18.5</v>
      </c>
      <c r="J3423">
        <v>18.5</v>
      </c>
      <c r="K3423" t="s">
        <v>206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 t="shared" si="106"/>
        <v>1</v>
      </c>
      <c r="D3424" t="s">
        <v>141</v>
      </c>
      <c r="E3424">
        <v>1</v>
      </c>
      <c r="F3424" s="1">
        <v>42030</v>
      </c>
      <c r="G3424" s="1" t="str">
        <f t="shared" si="107"/>
        <v>Monday</v>
      </c>
      <c r="H3424" s="2">
        <v>0.56078703703703703</v>
      </c>
      <c r="I3424">
        <v>16.5</v>
      </c>
      <c r="J3424">
        <v>16.5</v>
      </c>
      <c r="K3424" t="s">
        <v>205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 t="shared" si="106"/>
        <v>0.5</v>
      </c>
      <c r="D3425" t="s">
        <v>116</v>
      </c>
      <c r="E3425">
        <v>1</v>
      </c>
      <c r="F3425" s="1">
        <v>42030</v>
      </c>
      <c r="G3425" s="1" t="str">
        <f t="shared" si="107"/>
        <v>Monday</v>
      </c>
      <c r="H3425" s="2">
        <v>0.57362268518518522</v>
      </c>
      <c r="I3425">
        <v>12.5</v>
      </c>
      <c r="J3425">
        <v>12.5</v>
      </c>
      <c r="K3425" t="s">
        <v>205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 t="shared" si="106"/>
        <v>0.5</v>
      </c>
      <c r="D3426" t="s">
        <v>123</v>
      </c>
      <c r="E3426">
        <v>1</v>
      </c>
      <c r="F3426" s="1">
        <v>42030</v>
      </c>
      <c r="G3426" s="1" t="str">
        <f t="shared" si="107"/>
        <v>Monday</v>
      </c>
      <c r="H3426" s="2">
        <v>0.57362268518518522</v>
      </c>
      <c r="I3426">
        <v>9.75</v>
      </c>
      <c r="J3426">
        <v>9.75</v>
      </c>
      <c r="K3426" t="s">
        <v>204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 t="shared" si="106"/>
        <v>0.5</v>
      </c>
      <c r="D3427" t="s">
        <v>81</v>
      </c>
      <c r="E3427">
        <v>1</v>
      </c>
      <c r="F3427" s="1">
        <v>42030</v>
      </c>
      <c r="G3427" s="1" t="str">
        <f t="shared" si="107"/>
        <v>Monday</v>
      </c>
      <c r="H3427" s="2">
        <v>0.57732638888888888</v>
      </c>
      <c r="I3427">
        <v>12</v>
      </c>
      <c r="J3427">
        <v>12</v>
      </c>
      <c r="K3427" t="s">
        <v>204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 t="shared" si="106"/>
        <v>0.5</v>
      </c>
      <c r="D3428" t="s">
        <v>118</v>
      </c>
      <c r="E3428">
        <v>1</v>
      </c>
      <c r="F3428" s="1">
        <v>42030</v>
      </c>
      <c r="G3428" s="1" t="str">
        <f t="shared" si="107"/>
        <v>Monday</v>
      </c>
      <c r="H3428" s="2">
        <v>0.57732638888888888</v>
      </c>
      <c r="I3428">
        <v>16.25</v>
      </c>
      <c r="J3428">
        <v>16.25</v>
      </c>
      <c r="K3428" t="s">
        <v>205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 t="shared" si="106"/>
        <v>1</v>
      </c>
      <c r="D3429" t="s">
        <v>27</v>
      </c>
      <c r="E3429">
        <v>1</v>
      </c>
      <c r="F3429" s="1">
        <v>42030</v>
      </c>
      <c r="G3429" s="1" t="str">
        <f t="shared" si="107"/>
        <v>Monday</v>
      </c>
      <c r="H3429" s="2">
        <v>0.57819444444444446</v>
      </c>
      <c r="I3429">
        <v>16</v>
      </c>
      <c r="J3429">
        <v>16</v>
      </c>
      <c r="K3429" t="s">
        <v>205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 t="shared" si="106"/>
        <v>0.5</v>
      </c>
      <c r="D3430" t="s">
        <v>123</v>
      </c>
      <c r="E3430">
        <v>1</v>
      </c>
      <c r="F3430" s="1">
        <v>42030</v>
      </c>
      <c r="G3430" s="1" t="str">
        <f t="shared" si="107"/>
        <v>Monday</v>
      </c>
      <c r="H3430" s="2">
        <v>0.57958333333333334</v>
      </c>
      <c r="I3430">
        <v>9.75</v>
      </c>
      <c r="J3430">
        <v>9.75</v>
      </c>
      <c r="K3430" t="s">
        <v>204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 t="shared" si="106"/>
        <v>0.5</v>
      </c>
      <c r="D3431" t="s">
        <v>110</v>
      </c>
      <c r="E3431">
        <v>1</v>
      </c>
      <c r="F3431" s="1">
        <v>42030</v>
      </c>
      <c r="G3431" s="1" t="str">
        <f t="shared" si="107"/>
        <v>Monday</v>
      </c>
      <c r="H3431" s="2">
        <v>0.57958333333333334</v>
      </c>
      <c r="I3431">
        <v>20.25</v>
      </c>
      <c r="J3431">
        <v>20.25</v>
      </c>
      <c r="K3431" t="s">
        <v>206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 t="shared" si="106"/>
        <v>1</v>
      </c>
      <c r="D3432" t="s">
        <v>66</v>
      </c>
      <c r="E3432">
        <v>1</v>
      </c>
      <c r="F3432" s="1">
        <v>42030</v>
      </c>
      <c r="G3432" s="1" t="str">
        <f t="shared" si="107"/>
        <v>Monday</v>
      </c>
      <c r="H3432" s="2">
        <v>0.58056712962962964</v>
      </c>
      <c r="I3432">
        <v>20.75</v>
      </c>
      <c r="J3432">
        <v>20.75</v>
      </c>
      <c r="K3432" t="s">
        <v>206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 t="shared" si="106"/>
        <v>1</v>
      </c>
      <c r="D3433" t="s">
        <v>23</v>
      </c>
      <c r="E3433">
        <v>1</v>
      </c>
      <c r="F3433" s="1">
        <v>42030</v>
      </c>
      <c r="G3433" s="1" t="str">
        <f t="shared" si="107"/>
        <v>Monday</v>
      </c>
      <c r="H3433" s="2">
        <v>0.58348379629629632</v>
      </c>
      <c r="I3433">
        <v>20.75</v>
      </c>
      <c r="J3433">
        <v>20.75</v>
      </c>
      <c r="K3433" t="s">
        <v>206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 t="shared" si="106"/>
        <v>1</v>
      </c>
      <c r="D3434" t="s">
        <v>151</v>
      </c>
      <c r="E3434">
        <v>1</v>
      </c>
      <c r="F3434" s="1">
        <v>42030</v>
      </c>
      <c r="G3434" s="1" t="str">
        <f t="shared" si="107"/>
        <v>Monday</v>
      </c>
      <c r="H3434" s="2">
        <v>0.59803240740740737</v>
      </c>
      <c r="I3434">
        <v>16</v>
      </c>
      <c r="J3434">
        <v>16</v>
      </c>
      <c r="K3434" t="s">
        <v>205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 t="shared" si="106"/>
        <v>0.5</v>
      </c>
      <c r="D3435" t="s">
        <v>70</v>
      </c>
      <c r="E3435">
        <v>1</v>
      </c>
      <c r="F3435" s="1">
        <v>42030</v>
      </c>
      <c r="G3435" s="1" t="str">
        <f t="shared" si="107"/>
        <v>Monday</v>
      </c>
      <c r="H3435" s="2">
        <v>0.60092592592592597</v>
      </c>
      <c r="I3435">
        <v>20.75</v>
      </c>
      <c r="J3435">
        <v>20.75</v>
      </c>
      <c r="K3435" t="s">
        <v>206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 t="shared" si="106"/>
        <v>0.5</v>
      </c>
      <c r="D3436" t="s">
        <v>131</v>
      </c>
      <c r="E3436">
        <v>1</v>
      </c>
      <c r="F3436" s="1">
        <v>42030</v>
      </c>
      <c r="G3436" s="1" t="str">
        <f t="shared" si="107"/>
        <v>Monday</v>
      </c>
      <c r="H3436" s="2">
        <v>0.60092592592592597</v>
      </c>
      <c r="I3436">
        <v>16.75</v>
      </c>
      <c r="J3436">
        <v>16.75</v>
      </c>
      <c r="K3436" t="s">
        <v>205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 t="shared" si="106"/>
        <v>0.5</v>
      </c>
      <c r="D3437" t="s">
        <v>138</v>
      </c>
      <c r="E3437">
        <v>1</v>
      </c>
      <c r="F3437" s="1">
        <v>42030</v>
      </c>
      <c r="G3437" s="1" t="str">
        <f t="shared" si="107"/>
        <v>Monday</v>
      </c>
      <c r="H3437" s="2">
        <v>0.60621527777777773</v>
      </c>
      <c r="I3437">
        <v>16.5</v>
      </c>
      <c r="J3437">
        <v>16.5</v>
      </c>
      <c r="K3437" t="s">
        <v>206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 t="shared" si="106"/>
        <v>0.5</v>
      </c>
      <c r="D3438" t="s">
        <v>110</v>
      </c>
      <c r="E3438">
        <v>1</v>
      </c>
      <c r="F3438" s="1">
        <v>42030</v>
      </c>
      <c r="G3438" s="1" t="str">
        <f t="shared" si="107"/>
        <v>Monday</v>
      </c>
      <c r="H3438" s="2">
        <v>0.60621527777777773</v>
      </c>
      <c r="I3438">
        <v>20.25</v>
      </c>
      <c r="J3438">
        <v>20.25</v>
      </c>
      <c r="K3438" t="s">
        <v>206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 t="shared" si="106"/>
        <v>0.25</v>
      </c>
      <c r="D3439" t="s">
        <v>81</v>
      </c>
      <c r="E3439">
        <v>1</v>
      </c>
      <c r="F3439" s="1">
        <v>42030</v>
      </c>
      <c r="G3439" s="1" t="str">
        <f t="shared" si="107"/>
        <v>Monday</v>
      </c>
      <c r="H3439" s="2">
        <v>0.6080092592592593</v>
      </c>
      <c r="I3439">
        <v>12</v>
      </c>
      <c r="J3439">
        <v>12</v>
      </c>
      <c r="K3439" t="s">
        <v>204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 t="shared" si="106"/>
        <v>0.25</v>
      </c>
      <c r="D3440" t="s">
        <v>16</v>
      </c>
      <c r="E3440">
        <v>1</v>
      </c>
      <c r="F3440" s="1">
        <v>42030</v>
      </c>
      <c r="G3440" s="1" t="str">
        <f t="shared" si="107"/>
        <v>Monday</v>
      </c>
      <c r="H3440" s="2">
        <v>0.6080092592592593</v>
      </c>
      <c r="I3440">
        <v>16</v>
      </c>
      <c r="J3440">
        <v>16</v>
      </c>
      <c r="K3440" t="s">
        <v>205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 t="shared" si="106"/>
        <v>0.25</v>
      </c>
      <c r="D3441" t="s">
        <v>47</v>
      </c>
      <c r="E3441">
        <v>1</v>
      </c>
      <c r="F3441" s="1">
        <v>42030</v>
      </c>
      <c r="G3441" s="1" t="str">
        <f t="shared" si="107"/>
        <v>Monday</v>
      </c>
      <c r="H3441" s="2">
        <v>0.6080092592592593</v>
      </c>
      <c r="I3441">
        <v>12</v>
      </c>
      <c r="J3441">
        <v>12</v>
      </c>
      <c r="K3441" t="s">
        <v>204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 t="shared" si="106"/>
        <v>0.25</v>
      </c>
      <c r="D3442" t="s">
        <v>54</v>
      </c>
      <c r="E3442">
        <v>1</v>
      </c>
      <c r="F3442" s="1">
        <v>42030</v>
      </c>
      <c r="G3442" s="1" t="str">
        <f t="shared" si="107"/>
        <v>Monday</v>
      </c>
      <c r="H3442" s="2">
        <v>0.6080092592592593</v>
      </c>
      <c r="I3442">
        <v>12.5</v>
      </c>
      <c r="J3442">
        <v>12.5</v>
      </c>
      <c r="K3442" t="s">
        <v>204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 t="shared" si="106"/>
        <v>1</v>
      </c>
      <c r="D3443" t="s">
        <v>35</v>
      </c>
      <c r="E3443">
        <v>1</v>
      </c>
      <c r="F3443" s="1">
        <v>42030</v>
      </c>
      <c r="G3443" s="1" t="str">
        <f t="shared" si="107"/>
        <v>Monday</v>
      </c>
      <c r="H3443" s="2">
        <v>0.60987268518518523</v>
      </c>
      <c r="I3443">
        <v>20.75</v>
      </c>
      <c r="J3443">
        <v>20.75</v>
      </c>
      <c r="K3443" t="s">
        <v>206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 t="shared" si="106"/>
        <v>1</v>
      </c>
      <c r="D3444" t="s">
        <v>150</v>
      </c>
      <c r="E3444">
        <v>1</v>
      </c>
      <c r="F3444" s="1">
        <v>42030</v>
      </c>
      <c r="G3444" s="1" t="str">
        <f t="shared" si="107"/>
        <v>Monday</v>
      </c>
      <c r="H3444" s="2">
        <v>0.61616898148148147</v>
      </c>
      <c r="I3444">
        <v>16</v>
      </c>
      <c r="J3444">
        <v>16</v>
      </c>
      <c r="K3444" t="s">
        <v>205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 t="shared" si="106"/>
        <v>1</v>
      </c>
      <c r="D3445" t="s">
        <v>132</v>
      </c>
      <c r="E3445">
        <v>1</v>
      </c>
      <c r="F3445" s="1">
        <v>42030</v>
      </c>
      <c r="G3445" s="1" t="str">
        <f t="shared" si="107"/>
        <v>Monday</v>
      </c>
      <c r="H3445" s="2">
        <v>0.6165046296296296</v>
      </c>
      <c r="I3445">
        <v>20.75</v>
      </c>
      <c r="J3445">
        <v>20.75</v>
      </c>
      <c r="K3445" t="s">
        <v>206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 t="shared" si="106"/>
        <v>1</v>
      </c>
      <c r="D3446" t="s">
        <v>30</v>
      </c>
      <c r="E3446">
        <v>1</v>
      </c>
      <c r="F3446" s="1">
        <v>42030</v>
      </c>
      <c r="G3446" s="1" t="str">
        <f t="shared" si="107"/>
        <v>Monday</v>
      </c>
      <c r="H3446" s="2">
        <v>0.62159722222222225</v>
      </c>
      <c r="I3446">
        <v>20.75</v>
      </c>
      <c r="J3446">
        <v>20.75</v>
      </c>
      <c r="K3446" t="s">
        <v>206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 t="shared" si="106"/>
        <v>0.5</v>
      </c>
      <c r="D3447" t="s">
        <v>93</v>
      </c>
      <c r="E3447">
        <v>1</v>
      </c>
      <c r="F3447" s="1">
        <v>42030</v>
      </c>
      <c r="G3447" s="1" t="str">
        <f t="shared" si="107"/>
        <v>Monday</v>
      </c>
      <c r="H3447" s="2">
        <v>0.63506944444444446</v>
      </c>
      <c r="I3447">
        <v>16.25</v>
      </c>
      <c r="J3447">
        <v>16.25</v>
      </c>
      <c r="K3447" t="s">
        <v>205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 t="shared" si="106"/>
        <v>0.5</v>
      </c>
      <c r="D3448" t="s">
        <v>125</v>
      </c>
      <c r="E3448">
        <v>1</v>
      </c>
      <c r="F3448" s="1">
        <v>42030</v>
      </c>
      <c r="G3448" s="1" t="str">
        <f t="shared" si="107"/>
        <v>Monday</v>
      </c>
      <c r="H3448" s="2">
        <v>0.63506944444444446</v>
      </c>
      <c r="I3448">
        <v>16</v>
      </c>
      <c r="J3448">
        <v>16</v>
      </c>
      <c r="K3448" t="s">
        <v>205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 t="shared" si="106"/>
        <v>1</v>
      </c>
      <c r="D3449" t="s">
        <v>170</v>
      </c>
      <c r="E3449">
        <v>1</v>
      </c>
      <c r="F3449" s="1">
        <v>42030</v>
      </c>
      <c r="G3449" s="1" t="str">
        <f t="shared" si="107"/>
        <v>Monday</v>
      </c>
      <c r="H3449" s="2">
        <v>0.64210648148148153</v>
      </c>
      <c r="I3449">
        <v>35.950000762939453</v>
      </c>
      <c r="J3449">
        <v>35.950000762939453</v>
      </c>
      <c r="K3449" t="s">
        <v>208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 t="shared" si="106"/>
        <v>0.5</v>
      </c>
      <c r="D3450" t="s">
        <v>132</v>
      </c>
      <c r="E3450">
        <v>1</v>
      </c>
      <c r="F3450" s="1">
        <v>42030</v>
      </c>
      <c r="G3450" s="1" t="str">
        <f t="shared" si="107"/>
        <v>Monday</v>
      </c>
      <c r="H3450" s="2">
        <v>0.64967592592592593</v>
      </c>
      <c r="I3450">
        <v>20.75</v>
      </c>
      <c r="J3450">
        <v>20.75</v>
      </c>
      <c r="K3450" t="s">
        <v>206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 t="shared" si="106"/>
        <v>0.5</v>
      </c>
      <c r="D3451" t="s">
        <v>41</v>
      </c>
      <c r="E3451">
        <v>1</v>
      </c>
      <c r="F3451" s="1">
        <v>42030</v>
      </c>
      <c r="G3451" s="1" t="str">
        <f t="shared" si="107"/>
        <v>Monday</v>
      </c>
      <c r="H3451" s="2">
        <v>0.64967592592592593</v>
      </c>
      <c r="I3451">
        <v>12</v>
      </c>
      <c r="J3451">
        <v>12</v>
      </c>
      <c r="K3451" t="s">
        <v>204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 t="shared" si="106"/>
        <v>0.5</v>
      </c>
      <c r="D3452" t="s">
        <v>87</v>
      </c>
      <c r="E3452">
        <v>1</v>
      </c>
      <c r="F3452" s="1">
        <v>42030</v>
      </c>
      <c r="G3452" s="1" t="str">
        <f t="shared" si="107"/>
        <v>Monday</v>
      </c>
      <c r="H3452" s="2">
        <v>0.65913194444444445</v>
      </c>
      <c r="I3452">
        <v>17.950000762939453</v>
      </c>
      <c r="J3452">
        <v>17.950000762939453</v>
      </c>
      <c r="K3452" t="s">
        <v>206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 t="shared" si="106"/>
        <v>0.5</v>
      </c>
      <c r="D3453" t="s">
        <v>157</v>
      </c>
      <c r="E3453">
        <v>1</v>
      </c>
      <c r="F3453" s="1">
        <v>42030</v>
      </c>
      <c r="G3453" s="1" t="str">
        <f t="shared" si="107"/>
        <v>Monday</v>
      </c>
      <c r="H3453" s="2">
        <v>0.65913194444444445</v>
      </c>
      <c r="I3453">
        <v>12</v>
      </c>
      <c r="J3453">
        <v>12</v>
      </c>
      <c r="K3453" t="s">
        <v>204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 t="shared" si="106"/>
        <v>1</v>
      </c>
      <c r="D3454" t="s">
        <v>129</v>
      </c>
      <c r="E3454">
        <v>1</v>
      </c>
      <c r="F3454" s="1">
        <v>42030</v>
      </c>
      <c r="G3454" s="1" t="str">
        <f t="shared" si="107"/>
        <v>Monday</v>
      </c>
      <c r="H3454" s="2">
        <v>0.66585648148148147</v>
      </c>
      <c r="I3454">
        <v>10.5</v>
      </c>
      <c r="J3454">
        <v>10.5</v>
      </c>
      <c r="K3454" t="s">
        <v>204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 t="shared" si="106"/>
        <v>0.5</v>
      </c>
      <c r="D3455" t="s">
        <v>81</v>
      </c>
      <c r="E3455">
        <v>1</v>
      </c>
      <c r="F3455" s="1">
        <v>42030</v>
      </c>
      <c r="G3455" s="1" t="str">
        <f t="shared" si="107"/>
        <v>Monday</v>
      </c>
      <c r="H3455" s="2">
        <v>0.66997685185185185</v>
      </c>
      <c r="I3455">
        <v>12</v>
      </c>
      <c r="J3455">
        <v>12</v>
      </c>
      <c r="K3455" t="s">
        <v>204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 t="shared" si="106"/>
        <v>0.5</v>
      </c>
      <c r="D3456" t="s">
        <v>123</v>
      </c>
      <c r="E3456">
        <v>1</v>
      </c>
      <c r="F3456" s="1">
        <v>42030</v>
      </c>
      <c r="G3456" s="1" t="str">
        <f t="shared" si="107"/>
        <v>Monday</v>
      </c>
      <c r="H3456" s="2">
        <v>0.66997685185185185</v>
      </c>
      <c r="I3456">
        <v>9.75</v>
      </c>
      <c r="J3456">
        <v>9.75</v>
      </c>
      <c r="K3456" t="s">
        <v>204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 t="shared" si="106"/>
        <v>0.5</v>
      </c>
      <c r="D3457" t="s">
        <v>69</v>
      </c>
      <c r="E3457">
        <v>1</v>
      </c>
      <c r="F3457" s="1">
        <v>42030</v>
      </c>
      <c r="G3457" s="1" t="str">
        <f t="shared" si="107"/>
        <v>Monday</v>
      </c>
      <c r="H3457" s="2">
        <v>0.67224537037037035</v>
      </c>
      <c r="I3457">
        <v>20.75</v>
      </c>
      <c r="J3457">
        <v>20.75</v>
      </c>
      <c r="K3457" t="s">
        <v>206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 t="shared" ref="C3458:C3521" si="108">1/COUNTIF(B:B,B3458)</f>
        <v>0.5</v>
      </c>
      <c r="D3458" t="s">
        <v>144</v>
      </c>
      <c r="E3458">
        <v>1</v>
      </c>
      <c r="F3458" s="1">
        <v>42030</v>
      </c>
      <c r="G3458" s="1" t="str">
        <f t="shared" ref="G3458:G3521" si="109">TEXT(F3458,"dddd")</f>
        <v>Monday</v>
      </c>
      <c r="H3458" s="2">
        <v>0.67224537037037035</v>
      </c>
      <c r="I3458">
        <v>14.5</v>
      </c>
      <c r="J3458">
        <v>14.5</v>
      </c>
      <c r="K3458" t="s">
        <v>205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 t="shared" si="108"/>
        <v>0.33333333333333331</v>
      </c>
      <c r="D3459" t="s">
        <v>157</v>
      </c>
      <c r="E3459">
        <v>1</v>
      </c>
      <c r="F3459" s="1">
        <v>42030</v>
      </c>
      <c r="G3459" s="1" t="str">
        <f t="shared" si="109"/>
        <v>Monday</v>
      </c>
      <c r="H3459" s="2">
        <v>0.68151620370370369</v>
      </c>
      <c r="I3459">
        <v>12</v>
      </c>
      <c r="J3459">
        <v>12</v>
      </c>
      <c r="K3459" t="s">
        <v>204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 t="shared" si="108"/>
        <v>0.33333333333333331</v>
      </c>
      <c r="D3460" t="s">
        <v>59</v>
      </c>
      <c r="E3460">
        <v>1</v>
      </c>
      <c r="F3460" s="1">
        <v>42030</v>
      </c>
      <c r="G3460" s="1" t="str">
        <f t="shared" si="109"/>
        <v>Monday</v>
      </c>
      <c r="H3460" s="2">
        <v>0.68151620370370369</v>
      </c>
      <c r="I3460">
        <v>20.75</v>
      </c>
      <c r="J3460">
        <v>20.75</v>
      </c>
      <c r="K3460" t="s">
        <v>206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 t="shared" si="108"/>
        <v>0.33333333333333331</v>
      </c>
      <c r="D3461" t="s">
        <v>166</v>
      </c>
      <c r="E3461">
        <v>1</v>
      </c>
      <c r="F3461" s="1">
        <v>42030</v>
      </c>
      <c r="G3461" s="1" t="str">
        <f t="shared" si="109"/>
        <v>Monday</v>
      </c>
      <c r="H3461" s="2">
        <v>0.68151620370370369</v>
      </c>
      <c r="I3461">
        <v>20.5</v>
      </c>
      <c r="J3461">
        <v>20.5</v>
      </c>
      <c r="K3461" t="s">
        <v>206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 t="shared" si="108"/>
        <v>0.25</v>
      </c>
      <c r="D3462" t="s">
        <v>115</v>
      </c>
      <c r="E3462">
        <v>1</v>
      </c>
      <c r="F3462" s="1">
        <v>42030</v>
      </c>
      <c r="G3462" s="1" t="str">
        <f t="shared" si="109"/>
        <v>Monday</v>
      </c>
      <c r="H3462" s="2">
        <v>0.69329861111111113</v>
      </c>
      <c r="I3462">
        <v>16.75</v>
      </c>
      <c r="J3462">
        <v>16.75</v>
      </c>
      <c r="K3462" t="s">
        <v>205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 t="shared" si="108"/>
        <v>0.25</v>
      </c>
      <c r="D3463" t="s">
        <v>87</v>
      </c>
      <c r="E3463">
        <v>1</v>
      </c>
      <c r="F3463" s="1">
        <v>42030</v>
      </c>
      <c r="G3463" s="1" t="str">
        <f t="shared" si="109"/>
        <v>Monday</v>
      </c>
      <c r="H3463" s="2">
        <v>0.69329861111111113</v>
      </c>
      <c r="I3463">
        <v>17.950000762939453</v>
      </c>
      <c r="J3463">
        <v>17.950000762939453</v>
      </c>
      <c r="K3463" t="s">
        <v>206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 t="shared" si="108"/>
        <v>0.25</v>
      </c>
      <c r="D3464" t="s">
        <v>155</v>
      </c>
      <c r="E3464">
        <v>1</v>
      </c>
      <c r="F3464" s="1">
        <v>42030</v>
      </c>
      <c r="G3464" s="1" t="str">
        <f t="shared" si="109"/>
        <v>Monday</v>
      </c>
      <c r="H3464" s="2">
        <v>0.69329861111111113</v>
      </c>
      <c r="I3464">
        <v>16.75</v>
      </c>
      <c r="J3464">
        <v>16.75</v>
      </c>
      <c r="K3464" t="s">
        <v>205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 t="shared" si="108"/>
        <v>0.25</v>
      </c>
      <c r="D3465" t="s">
        <v>106</v>
      </c>
      <c r="E3465">
        <v>1</v>
      </c>
      <c r="F3465" s="1">
        <v>42030</v>
      </c>
      <c r="G3465" s="1" t="str">
        <f t="shared" si="109"/>
        <v>Monday</v>
      </c>
      <c r="H3465" s="2">
        <v>0.69329861111111113</v>
      </c>
      <c r="I3465">
        <v>20.25</v>
      </c>
      <c r="J3465">
        <v>20.25</v>
      </c>
      <c r="K3465" t="s">
        <v>206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 t="shared" si="108"/>
        <v>0.33333333333333331</v>
      </c>
      <c r="D3466" t="s">
        <v>93</v>
      </c>
      <c r="E3466">
        <v>1</v>
      </c>
      <c r="F3466" s="1">
        <v>42030</v>
      </c>
      <c r="G3466" s="1" t="str">
        <f t="shared" si="109"/>
        <v>Monday</v>
      </c>
      <c r="H3466" s="2">
        <v>0.7029050925925926</v>
      </c>
      <c r="I3466">
        <v>16.25</v>
      </c>
      <c r="J3466">
        <v>16.25</v>
      </c>
      <c r="K3466" t="s">
        <v>205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 t="shared" si="108"/>
        <v>0.33333333333333331</v>
      </c>
      <c r="D3467" t="s">
        <v>123</v>
      </c>
      <c r="E3467">
        <v>1</v>
      </c>
      <c r="F3467" s="1">
        <v>42030</v>
      </c>
      <c r="G3467" s="1" t="str">
        <f t="shared" si="109"/>
        <v>Monday</v>
      </c>
      <c r="H3467" s="2">
        <v>0.7029050925925926</v>
      </c>
      <c r="I3467">
        <v>9.75</v>
      </c>
      <c r="J3467">
        <v>9.75</v>
      </c>
      <c r="K3467" t="s">
        <v>204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 t="shared" si="108"/>
        <v>0.33333333333333331</v>
      </c>
      <c r="D3468" t="s">
        <v>145</v>
      </c>
      <c r="E3468">
        <v>1</v>
      </c>
      <c r="F3468" s="1">
        <v>42030</v>
      </c>
      <c r="G3468" s="1" t="str">
        <f t="shared" si="109"/>
        <v>Monday</v>
      </c>
      <c r="H3468" s="2">
        <v>0.7029050925925926</v>
      </c>
      <c r="I3468">
        <v>12.25</v>
      </c>
      <c r="J3468">
        <v>12.25</v>
      </c>
      <c r="K3468" t="s">
        <v>204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 t="shared" si="108"/>
        <v>1</v>
      </c>
      <c r="D3469" t="s">
        <v>78</v>
      </c>
      <c r="E3469">
        <v>1</v>
      </c>
      <c r="F3469" s="1">
        <v>42030</v>
      </c>
      <c r="G3469" s="1" t="str">
        <f t="shared" si="109"/>
        <v>Monday</v>
      </c>
      <c r="H3469" s="2">
        <v>0.71173611111111112</v>
      </c>
      <c r="I3469">
        <v>20.75</v>
      </c>
      <c r="J3469">
        <v>20.75</v>
      </c>
      <c r="K3469" t="s">
        <v>206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 t="shared" si="108"/>
        <v>0.33333333333333331</v>
      </c>
      <c r="D3470" t="s">
        <v>164</v>
      </c>
      <c r="E3470">
        <v>1</v>
      </c>
      <c r="F3470" s="1">
        <v>42030</v>
      </c>
      <c r="G3470" s="1" t="str">
        <f t="shared" si="109"/>
        <v>Monday</v>
      </c>
      <c r="H3470" s="2">
        <v>0.71291666666666664</v>
      </c>
      <c r="I3470">
        <v>20.75</v>
      </c>
      <c r="J3470">
        <v>20.75</v>
      </c>
      <c r="K3470" t="s">
        <v>206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 t="shared" si="108"/>
        <v>0.33333333333333331</v>
      </c>
      <c r="D3471" t="s">
        <v>133</v>
      </c>
      <c r="E3471">
        <v>1</v>
      </c>
      <c r="F3471" s="1">
        <v>42030</v>
      </c>
      <c r="G3471" s="1" t="str">
        <f t="shared" si="109"/>
        <v>Monday</v>
      </c>
      <c r="H3471" s="2">
        <v>0.71291666666666664</v>
      </c>
      <c r="I3471">
        <v>12.5</v>
      </c>
      <c r="J3471">
        <v>12.5</v>
      </c>
      <c r="K3471" t="s">
        <v>204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 t="shared" si="108"/>
        <v>0.33333333333333331</v>
      </c>
      <c r="D3472" t="s">
        <v>153</v>
      </c>
      <c r="E3472">
        <v>1</v>
      </c>
      <c r="F3472" s="1">
        <v>42030</v>
      </c>
      <c r="G3472" s="1" t="str">
        <f t="shared" si="109"/>
        <v>Monday</v>
      </c>
      <c r="H3472" s="2">
        <v>0.71291666666666664</v>
      </c>
      <c r="I3472">
        <v>12</v>
      </c>
      <c r="J3472">
        <v>12</v>
      </c>
      <c r="K3472" t="s">
        <v>204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 t="shared" si="108"/>
        <v>0.33333333333333331</v>
      </c>
      <c r="D3473" t="s">
        <v>19</v>
      </c>
      <c r="E3473">
        <v>1</v>
      </c>
      <c r="F3473" s="1">
        <v>42030</v>
      </c>
      <c r="G3473" s="1" t="str">
        <f t="shared" si="109"/>
        <v>Monday</v>
      </c>
      <c r="H3473" s="2">
        <v>0.75258101851851855</v>
      </c>
      <c r="I3473">
        <v>18.5</v>
      </c>
      <c r="J3473">
        <v>18.5</v>
      </c>
      <c r="K3473" t="s">
        <v>206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 t="shared" si="108"/>
        <v>0.33333333333333331</v>
      </c>
      <c r="D3474" t="s">
        <v>34</v>
      </c>
      <c r="E3474">
        <v>1</v>
      </c>
      <c r="F3474" s="1">
        <v>42030</v>
      </c>
      <c r="G3474" s="1" t="str">
        <f t="shared" si="109"/>
        <v>Monday</v>
      </c>
      <c r="H3474" s="2">
        <v>0.75258101851851855</v>
      </c>
      <c r="I3474">
        <v>16.5</v>
      </c>
      <c r="J3474">
        <v>16.5</v>
      </c>
      <c r="K3474" t="s">
        <v>205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 t="shared" si="108"/>
        <v>0.33333333333333331</v>
      </c>
      <c r="D3475" t="s">
        <v>30</v>
      </c>
      <c r="E3475">
        <v>1</v>
      </c>
      <c r="F3475" s="1">
        <v>42030</v>
      </c>
      <c r="G3475" s="1" t="str">
        <f t="shared" si="109"/>
        <v>Monday</v>
      </c>
      <c r="H3475" s="2">
        <v>0.75258101851851855</v>
      </c>
      <c r="I3475">
        <v>20.75</v>
      </c>
      <c r="J3475">
        <v>20.75</v>
      </c>
      <c r="K3475" t="s">
        <v>206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 t="shared" si="108"/>
        <v>0.5</v>
      </c>
      <c r="D3476" t="s">
        <v>149</v>
      </c>
      <c r="E3476">
        <v>1</v>
      </c>
      <c r="F3476" s="1">
        <v>42030</v>
      </c>
      <c r="G3476" s="1" t="str">
        <f t="shared" si="109"/>
        <v>Monday</v>
      </c>
      <c r="H3476" s="2">
        <v>0.75620370370370371</v>
      </c>
      <c r="I3476">
        <v>21</v>
      </c>
      <c r="J3476">
        <v>21</v>
      </c>
      <c r="K3476" t="s">
        <v>206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 t="shared" si="108"/>
        <v>0.5</v>
      </c>
      <c r="D3477" t="s">
        <v>168</v>
      </c>
      <c r="E3477">
        <v>1</v>
      </c>
      <c r="F3477" s="1">
        <v>42030</v>
      </c>
      <c r="G3477" s="1" t="str">
        <f t="shared" si="109"/>
        <v>Monday</v>
      </c>
      <c r="H3477" s="2">
        <v>0.75620370370370371</v>
      </c>
      <c r="I3477">
        <v>12.5</v>
      </c>
      <c r="J3477">
        <v>12.5</v>
      </c>
      <c r="K3477" t="s">
        <v>204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 t="shared" si="108"/>
        <v>1</v>
      </c>
      <c r="D3478" t="s">
        <v>134</v>
      </c>
      <c r="E3478">
        <v>1</v>
      </c>
      <c r="F3478" s="1">
        <v>42030</v>
      </c>
      <c r="G3478" s="1" t="str">
        <f t="shared" si="109"/>
        <v>Monday</v>
      </c>
      <c r="H3478" s="2">
        <v>0.75701388888888888</v>
      </c>
      <c r="I3478">
        <v>16.75</v>
      </c>
      <c r="J3478">
        <v>16.75</v>
      </c>
      <c r="K3478" t="s">
        <v>205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 t="shared" si="108"/>
        <v>0.25</v>
      </c>
      <c r="D3479" t="s">
        <v>169</v>
      </c>
      <c r="E3479">
        <v>1</v>
      </c>
      <c r="F3479" s="1">
        <v>42030</v>
      </c>
      <c r="G3479" s="1" t="str">
        <f t="shared" si="109"/>
        <v>Monday</v>
      </c>
      <c r="H3479" s="2">
        <v>0.7759490740740741</v>
      </c>
      <c r="I3479">
        <v>20.25</v>
      </c>
      <c r="J3479">
        <v>20.25</v>
      </c>
      <c r="K3479" t="s">
        <v>206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 t="shared" si="108"/>
        <v>0.25</v>
      </c>
      <c r="D3480" t="s">
        <v>133</v>
      </c>
      <c r="E3480">
        <v>1</v>
      </c>
      <c r="F3480" s="1">
        <v>42030</v>
      </c>
      <c r="G3480" s="1" t="str">
        <f t="shared" si="109"/>
        <v>Monday</v>
      </c>
      <c r="H3480" s="2">
        <v>0.7759490740740741</v>
      </c>
      <c r="I3480">
        <v>12.5</v>
      </c>
      <c r="J3480">
        <v>12.5</v>
      </c>
      <c r="K3480" t="s">
        <v>204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 t="shared" si="108"/>
        <v>0.25</v>
      </c>
      <c r="D3481" t="s">
        <v>44</v>
      </c>
      <c r="E3481">
        <v>1</v>
      </c>
      <c r="F3481" s="1">
        <v>42030</v>
      </c>
      <c r="G3481" s="1" t="str">
        <f t="shared" si="109"/>
        <v>Monday</v>
      </c>
      <c r="H3481" s="2">
        <v>0.7759490740740741</v>
      </c>
      <c r="I3481">
        <v>12.5</v>
      </c>
      <c r="J3481">
        <v>12.5</v>
      </c>
      <c r="K3481" t="s">
        <v>204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 t="shared" si="108"/>
        <v>0.25</v>
      </c>
      <c r="D3482" t="s">
        <v>134</v>
      </c>
      <c r="E3482">
        <v>1</v>
      </c>
      <c r="F3482" s="1">
        <v>42030</v>
      </c>
      <c r="G3482" s="1" t="str">
        <f t="shared" si="109"/>
        <v>Monday</v>
      </c>
      <c r="H3482" s="2">
        <v>0.7759490740740741</v>
      </c>
      <c r="I3482">
        <v>16.75</v>
      </c>
      <c r="J3482">
        <v>16.75</v>
      </c>
      <c r="K3482" t="s">
        <v>205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 t="shared" si="108"/>
        <v>0.5</v>
      </c>
      <c r="D3483" t="s">
        <v>19</v>
      </c>
      <c r="E3483">
        <v>1</v>
      </c>
      <c r="F3483" s="1">
        <v>42030</v>
      </c>
      <c r="G3483" s="1" t="str">
        <f t="shared" si="109"/>
        <v>Monday</v>
      </c>
      <c r="H3483" s="2">
        <v>0.80637731481481478</v>
      </c>
      <c r="I3483">
        <v>18.5</v>
      </c>
      <c r="J3483">
        <v>18.5</v>
      </c>
      <c r="K3483" t="s">
        <v>206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 t="shared" si="108"/>
        <v>0.5</v>
      </c>
      <c r="D3484" t="s">
        <v>30</v>
      </c>
      <c r="E3484">
        <v>1</v>
      </c>
      <c r="F3484" s="1">
        <v>42030</v>
      </c>
      <c r="G3484" s="1" t="str">
        <f t="shared" si="109"/>
        <v>Monday</v>
      </c>
      <c r="H3484" s="2">
        <v>0.80637731481481478</v>
      </c>
      <c r="I3484">
        <v>20.75</v>
      </c>
      <c r="J3484">
        <v>20.75</v>
      </c>
      <c r="K3484" t="s">
        <v>206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 t="shared" si="108"/>
        <v>0.5</v>
      </c>
      <c r="D3485" t="s">
        <v>90</v>
      </c>
      <c r="E3485">
        <v>1</v>
      </c>
      <c r="F3485" s="1">
        <v>42030</v>
      </c>
      <c r="G3485" s="1" t="str">
        <f t="shared" si="109"/>
        <v>Monday</v>
      </c>
      <c r="H3485" s="2">
        <v>0.8144675925925926</v>
      </c>
      <c r="I3485">
        <v>12</v>
      </c>
      <c r="J3485">
        <v>12</v>
      </c>
      <c r="K3485" t="s">
        <v>204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 t="shared" si="108"/>
        <v>0.5</v>
      </c>
      <c r="D3486" t="s">
        <v>154</v>
      </c>
      <c r="E3486">
        <v>1</v>
      </c>
      <c r="F3486" s="1">
        <v>42030</v>
      </c>
      <c r="G3486" s="1" t="str">
        <f t="shared" si="109"/>
        <v>Monday</v>
      </c>
      <c r="H3486" s="2">
        <v>0.8144675925925926</v>
      </c>
      <c r="I3486">
        <v>16.5</v>
      </c>
      <c r="J3486">
        <v>16.5</v>
      </c>
      <c r="K3486" t="s">
        <v>205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 t="shared" si="108"/>
        <v>1</v>
      </c>
      <c r="D3487" t="s">
        <v>138</v>
      </c>
      <c r="E3487">
        <v>1</v>
      </c>
      <c r="F3487" s="1">
        <v>42030</v>
      </c>
      <c r="G3487" s="1" t="str">
        <f t="shared" si="109"/>
        <v>Monday</v>
      </c>
      <c r="H3487" s="2">
        <v>0.814849537037037</v>
      </c>
      <c r="I3487">
        <v>16.5</v>
      </c>
      <c r="J3487">
        <v>16.5</v>
      </c>
      <c r="K3487" t="s">
        <v>206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 t="shared" si="108"/>
        <v>1</v>
      </c>
      <c r="D3488" t="s">
        <v>143</v>
      </c>
      <c r="E3488">
        <v>1</v>
      </c>
      <c r="F3488" s="1">
        <v>42030</v>
      </c>
      <c r="G3488" s="1" t="str">
        <f t="shared" si="109"/>
        <v>Monday</v>
      </c>
      <c r="H3488" s="2">
        <v>0.82130787037037034</v>
      </c>
      <c r="I3488">
        <v>16.75</v>
      </c>
      <c r="J3488">
        <v>16.75</v>
      </c>
      <c r="K3488" t="s">
        <v>205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 t="shared" si="108"/>
        <v>0.5</v>
      </c>
      <c r="D3489" t="s">
        <v>51</v>
      </c>
      <c r="E3489">
        <v>1</v>
      </c>
      <c r="F3489" s="1">
        <v>42030</v>
      </c>
      <c r="G3489" s="1" t="str">
        <f t="shared" si="109"/>
        <v>Monday</v>
      </c>
      <c r="H3489" s="2">
        <v>0.87405092592592593</v>
      </c>
      <c r="I3489">
        <v>20.5</v>
      </c>
      <c r="J3489">
        <v>20.5</v>
      </c>
      <c r="K3489" t="s">
        <v>206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 t="shared" si="108"/>
        <v>0.5</v>
      </c>
      <c r="D3490" t="s">
        <v>158</v>
      </c>
      <c r="E3490">
        <v>1</v>
      </c>
      <c r="F3490" s="1">
        <v>42030</v>
      </c>
      <c r="G3490" s="1" t="str">
        <f t="shared" si="109"/>
        <v>Monday</v>
      </c>
      <c r="H3490" s="2">
        <v>0.87405092592592593</v>
      </c>
      <c r="I3490">
        <v>16</v>
      </c>
      <c r="J3490">
        <v>16</v>
      </c>
      <c r="K3490" t="s">
        <v>205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 t="shared" si="108"/>
        <v>0.5</v>
      </c>
      <c r="D3491" t="s">
        <v>113</v>
      </c>
      <c r="E3491">
        <v>1</v>
      </c>
      <c r="F3491" s="1">
        <v>42030</v>
      </c>
      <c r="G3491" s="1" t="str">
        <f t="shared" si="109"/>
        <v>Monday</v>
      </c>
      <c r="H3491" s="2">
        <v>0.87489583333333332</v>
      </c>
      <c r="I3491">
        <v>16</v>
      </c>
      <c r="J3491">
        <v>16</v>
      </c>
      <c r="K3491" t="s">
        <v>205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 t="shared" si="108"/>
        <v>0.5</v>
      </c>
      <c r="D3492" t="s">
        <v>143</v>
      </c>
      <c r="E3492">
        <v>1</v>
      </c>
      <c r="F3492" s="1">
        <v>42030</v>
      </c>
      <c r="G3492" s="1" t="str">
        <f t="shared" si="109"/>
        <v>Monday</v>
      </c>
      <c r="H3492" s="2">
        <v>0.87489583333333332</v>
      </c>
      <c r="I3492">
        <v>16.75</v>
      </c>
      <c r="J3492">
        <v>16.75</v>
      </c>
      <c r="K3492" t="s">
        <v>205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 t="shared" si="108"/>
        <v>1</v>
      </c>
      <c r="D3493" t="s">
        <v>66</v>
      </c>
      <c r="E3493">
        <v>1</v>
      </c>
      <c r="F3493" s="1">
        <v>42030</v>
      </c>
      <c r="G3493" s="1" t="str">
        <f t="shared" si="109"/>
        <v>Monday</v>
      </c>
      <c r="H3493" s="2">
        <v>0.88396990740740744</v>
      </c>
      <c r="I3493">
        <v>20.75</v>
      </c>
      <c r="J3493">
        <v>20.75</v>
      </c>
      <c r="K3493" t="s">
        <v>206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 t="shared" si="108"/>
        <v>0.5</v>
      </c>
      <c r="D3494" t="s">
        <v>81</v>
      </c>
      <c r="E3494">
        <v>1</v>
      </c>
      <c r="F3494" s="1">
        <v>42030</v>
      </c>
      <c r="G3494" s="1" t="str">
        <f t="shared" si="109"/>
        <v>Monday</v>
      </c>
      <c r="H3494" s="2">
        <v>0.89119212962962968</v>
      </c>
      <c r="I3494">
        <v>12</v>
      </c>
      <c r="J3494">
        <v>12</v>
      </c>
      <c r="K3494" t="s">
        <v>204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 t="shared" si="108"/>
        <v>0.5</v>
      </c>
      <c r="D3495" t="s">
        <v>103</v>
      </c>
      <c r="E3495">
        <v>1</v>
      </c>
      <c r="F3495" s="1">
        <v>42030</v>
      </c>
      <c r="G3495" s="1" t="str">
        <f t="shared" si="109"/>
        <v>Monday</v>
      </c>
      <c r="H3495" s="2">
        <v>0.89119212962962968</v>
      </c>
      <c r="I3495">
        <v>12.5</v>
      </c>
      <c r="J3495">
        <v>12.5</v>
      </c>
      <c r="K3495" t="s">
        <v>204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 t="shared" si="108"/>
        <v>1</v>
      </c>
      <c r="D3496" t="s">
        <v>133</v>
      </c>
      <c r="E3496">
        <v>1</v>
      </c>
      <c r="F3496" s="1">
        <v>42030</v>
      </c>
      <c r="G3496" s="1" t="str">
        <f t="shared" si="109"/>
        <v>Monday</v>
      </c>
      <c r="H3496" s="2">
        <v>0.90128472222222222</v>
      </c>
      <c r="I3496">
        <v>12.5</v>
      </c>
      <c r="J3496">
        <v>12.5</v>
      </c>
      <c r="K3496" t="s">
        <v>204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 t="shared" si="108"/>
        <v>1</v>
      </c>
      <c r="D3497" t="s">
        <v>113</v>
      </c>
      <c r="E3497">
        <v>1</v>
      </c>
      <c r="F3497" s="1">
        <v>42031</v>
      </c>
      <c r="G3497" s="1" t="str">
        <f t="shared" si="109"/>
        <v>Tuesday</v>
      </c>
      <c r="H3497" s="2">
        <v>0.47465277777777776</v>
      </c>
      <c r="I3497">
        <v>16</v>
      </c>
      <c r="J3497">
        <v>16</v>
      </c>
      <c r="K3497" t="s">
        <v>205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 t="shared" si="108"/>
        <v>1</v>
      </c>
      <c r="D3498" t="s">
        <v>93</v>
      </c>
      <c r="E3498">
        <v>1</v>
      </c>
      <c r="F3498" s="1">
        <v>42031</v>
      </c>
      <c r="G3498" s="1" t="str">
        <f t="shared" si="109"/>
        <v>Tuesday</v>
      </c>
      <c r="H3498" s="2">
        <v>0.4914351851851852</v>
      </c>
      <c r="I3498">
        <v>16.25</v>
      </c>
      <c r="J3498">
        <v>16.25</v>
      </c>
      <c r="K3498" t="s">
        <v>205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 t="shared" si="108"/>
        <v>0.33333333333333331</v>
      </c>
      <c r="D3499" t="s">
        <v>149</v>
      </c>
      <c r="E3499">
        <v>1</v>
      </c>
      <c r="F3499" s="1">
        <v>42031</v>
      </c>
      <c r="G3499" s="1" t="str">
        <f t="shared" si="109"/>
        <v>Tuesday</v>
      </c>
      <c r="H3499" s="2">
        <v>0.49813657407407408</v>
      </c>
      <c r="I3499">
        <v>21</v>
      </c>
      <c r="J3499">
        <v>21</v>
      </c>
      <c r="K3499" t="s">
        <v>206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 t="shared" si="108"/>
        <v>0.33333333333333331</v>
      </c>
      <c r="D3500" t="s">
        <v>132</v>
      </c>
      <c r="E3500">
        <v>1</v>
      </c>
      <c r="F3500" s="1">
        <v>42031</v>
      </c>
      <c r="G3500" s="1" t="str">
        <f t="shared" si="109"/>
        <v>Tuesday</v>
      </c>
      <c r="H3500" s="2">
        <v>0.49813657407407408</v>
      </c>
      <c r="I3500">
        <v>20.75</v>
      </c>
      <c r="J3500">
        <v>20.75</v>
      </c>
      <c r="K3500" t="s">
        <v>206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 t="shared" si="108"/>
        <v>0.33333333333333331</v>
      </c>
      <c r="D3501" t="s">
        <v>35</v>
      </c>
      <c r="E3501">
        <v>1</v>
      </c>
      <c r="F3501" s="1">
        <v>42031</v>
      </c>
      <c r="G3501" s="1" t="str">
        <f t="shared" si="109"/>
        <v>Tuesday</v>
      </c>
      <c r="H3501" s="2">
        <v>0.49813657407407408</v>
      </c>
      <c r="I3501">
        <v>20.75</v>
      </c>
      <c r="J3501">
        <v>20.75</v>
      </c>
      <c r="K3501" t="s">
        <v>206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 t="shared" si="108"/>
        <v>1</v>
      </c>
      <c r="D3502" t="s">
        <v>119</v>
      </c>
      <c r="E3502">
        <v>1</v>
      </c>
      <c r="F3502" s="1">
        <v>42031</v>
      </c>
      <c r="G3502" s="1" t="str">
        <f t="shared" si="109"/>
        <v>Tuesday</v>
      </c>
      <c r="H3502" s="2">
        <v>0.50548611111111108</v>
      </c>
      <c r="I3502">
        <v>20.25</v>
      </c>
      <c r="J3502">
        <v>20.25</v>
      </c>
      <c r="K3502" t="s">
        <v>206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 t="shared" si="108"/>
        <v>0.5</v>
      </c>
      <c r="D3503" t="s">
        <v>65</v>
      </c>
      <c r="E3503">
        <v>1</v>
      </c>
      <c r="F3503" s="1">
        <v>42031</v>
      </c>
      <c r="G3503" s="1" t="str">
        <f t="shared" si="109"/>
        <v>Tuesday</v>
      </c>
      <c r="H3503" s="2">
        <v>0.51336805555555554</v>
      </c>
      <c r="I3503">
        <v>20.25</v>
      </c>
      <c r="J3503">
        <v>20.25</v>
      </c>
      <c r="K3503" t="s">
        <v>206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 t="shared" si="108"/>
        <v>0.5</v>
      </c>
      <c r="D3504" t="s">
        <v>143</v>
      </c>
      <c r="E3504">
        <v>1</v>
      </c>
      <c r="F3504" s="1">
        <v>42031</v>
      </c>
      <c r="G3504" s="1" t="str">
        <f t="shared" si="109"/>
        <v>Tuesday</v>
      </c>
      <c r="H3504" s="2">
        <v>0.51336805555555554</v>
      </c>
      <c r="I3504">
        <v>16.75</v>
      </c>
      <c r="J3504">
        <v>16.75</v>
      </c>
      <c r="K3504" t="s">
        <v>205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 t="shared" si="108"/>
        <v>1</v>
      </c>
      <c r="D3505" t="s">
        <v>138</v>
      </c>
      <c r="E3505">
        <v>1</v>
      </c>
      <c r="F3505" s="1">
        <v>42031</v>
      </c>
      <c r="G3505" s="1" t="str">
        <f t="shared" si="109"/>
        <v>Tuesday</v>
      </c>
      <c r="H3505" s="2">
        <v>0.51482638888888888</v>
      </c>
      <c r="I3505">
        <v>16.5</v>
      </c>
      <c r="J3505">
        <v>16.5</v>
      </c>
      <c r="K3505" t="s">
        <v>206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 t="shared" si="108"/>
        <v>0.5</v>
      </c>
      <c r="D3506" t="s">
        <v>149</v>
      </c>
      <c r="E3506">
        <v>1</v>
      </c>
      <c r="F3506" s="1">
        <v>42031</v>
      </c>
      <c r="G3506" s="1" t="str">
        <f t="shared" si="109"/>
        <v>Tuesday</v>
      </c>
      <c r="H3506" s="2">
        <v>0.51938657407407407</v>
      </c>
      <c r="I3506">
        <v>21</v>
      </c>
      <c r="J3506">
        <v>21</v>
      </c>
      <c r="K3506" t="s">
        <v>206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 t="shared" si="108"/>
        <v>0.5</v>
      </c>
      <c r="D3507" t="s">
        <v>119</v>
      </c>
      <c r="E3507">
        <v>1</v>
      </c>
      <c r="F3507" s="1">
        <v>42031</v>
      </c>
      <c r="G3507" s="1" t="str">
        <f t="shared" si="109"/>
        <v>Tuesday</v>
      </c>
      <c r="H3507" s="2">
        <v>0.51938657407407407</v>
      </c>
      <c r="I3507">
        <v>20.25</v>
      </c>
      <c r="J3507">
        <v>20.25</v>
      </c>
      <c r="K3507" t="s">
        <v>206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 t="shared" si="108"/>
        <v>1</v>
      </c>
      <c r="D3508" t="s">
        <v>12</v>
      </c>
      <c r="E3508">
        <v>1</v>
      </c>
      <c r="F3508" s="1">
        <v>42031</v>
      </c>
      <c r="G3508" s="1" t="str">
        <f t="shared" si="109"/>
        <v>Tuesday</v>
      </c>
      <c r="H3508" s="2">
        <v>0.52375000000000005</v>
      </c>
      <c r="I3508">
        <v>13.25</v>
      </c>
      <c r="J3508">
        <v>13.25</v>
      </c>
      <c r="K3508" t="s">
        <v>205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 t="shared" si="108"/>
        <v>0.5</v>
      </c>
      <c r="D3509" t="s">
        <v>23</v>
      </c>
      <c r="E3509">
        <v>1</v>
      </c>
      <c r="F3509" s="1">
        <v>42031</v>
      </c>
      <c r="G3509" s="1" t="str">
        <f t="shared" si="109"/>
        <v>Tuesday</v>
      </c>
      <c r="H3509" s="2">
        <v>0.53908564814814819</v>
      </c>
      <c r="I3509">
        <v>20.75</v>
      </c>
      <c r="J3509">
        <v>20.75</v>
      </c>
      <c r="K3509" t="s">
        <v>206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 t="shared" si="108"/>
        <v>0.5</v>
      </c>
      <c r="D3510" t="s">
        <v>109</v>
      </c>
      <c r="E3510">
        <v>1</v>
      </c>
      <c r="F3510" s="1">
        <v>42031</v>
      </c>
      <c r="G3510" s="1" t="str">
        <f t="shared" si="109"/>
        <v>Tuesday</v>
      </c>
      <c r="H3510" s="2">
        <v>0.53908564814814819</v>
      </c>
      <c r="I3510">
        <v>20.5</v>
      </c>
      <c r="J3510">
        <v>20.5</v>
      </c>
      <c r="K3510" t="s">
        <v>206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 t="shared" si="108"/>
        <v>1</v>
      </c>
      <c r="D3511" t="s">
        <v>164</v>
      </c>
      <c r="E3511">
        <v>1</v>
      </c>
      <c r="F3511" s="1">
        <v>42031</v>
      </c>
      <c r="G3511" s="1" t="str">
        <f t="shared" si="109"/>
        <v>Tuesday</v>
      </c>
      <c r="H3511" s="2">
        <v>0.53929398148148144</v>
      </c>
      <c r="I3511">
        <v>20.75</v>
      </c>
      <c r="J3511">
        <v>20.75</v>
      </c>
      <c r="K3511" t="s">
        <v>206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 t="shared" si="108"/>
        <v>1</v>
      </c>
      <c r="D3512" t="s">
        <v>16</v>
      </c>
      <c r="E3512">
        <v>1</v>
      </c>
      <c r="F3512" s="1">
        <v>42031</v>
      </c>
      <c r="G3512" s="1" t="str">
        <f t="shared" si="109"/>
        <v>Tuesday</v>
      </c>
      <c r="H3512" s="2">
        <v>0.54175925925925927</v>
      </c>
      <c r="I3512">
        <v>16</v>
      </c>
      <c r="J3512">
        <v>16</v>
      </c>
      <c r="K3512" t="s">
        <v>205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 t="shared" si="108"/>
        <v>0.5</v>
      </c>
      <c r="D3513" t="s">
        <v>135</v>
      </c>
      <c r="E3513">
        <v>1</v>
      </c>
      <c r="F3513" s="1">
        <v>42031</v>
      </c>
      <c r="G3513" s="1" t="str">
        <f t="shared" si="109"/>
        <v>Tuesday</v>
      </c>
      <c r="H3513" s="2">
        <v>0.54488425925925921</v>
      </c>
      <c r="I3513">
        <v>20.5</v>
      </c>
      <c r="J3513">
        <v>20.5</v>
      </c>
      <c r="K3513" t="s">
        <v>206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 t="shared" si="108"/>
        <v>0.5</v>
      </c>
      <c r="D3514" t="s">
        <v>156</v>
      </c>
      <c r="E3514">
        <v>1</v>
      </c>
      <c r="F3514" s="1">
        <v>42031</v>
      </c>
      <c r="G3514" s="1" t="str">
        <f t="shared" si="109"/>
        <v>Tuesday</v>
      </c>
      <c r="H3514" s="2">
        <v>0.54488425925925921</v>
      </c>
      <c r="I3514">
        <v>12</v>
      </c>
      <c r="J3514">
        <v>12</v>
      </c>
      <c r="K3514" t="s">
        <v>204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 t="shared" si="108"/>
        <v>0.25</v>
      </c>
      <c r="D3515" t="s">
        <v>19</v>
      </c>
      <c r="E3515">
        <v>1</v>
      </c>
      <c r="F3515" s="1">
        <v>42031</v>
      </c>
      <c r="G3515" s="1" t="str">
        <f t="shared" si="109"/>
        <v>Tuesday</v>
      </c>
      <c r="H3515" s="2">
        <v>0.54571759259259256</v>
      </c>
      <c r="I3515">
        <v>18.5</v>
      </c>
      <c r="J3515">
        <v>18.5</v>
      </c>
      <c r="K3515" t="s">
        <v>206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 t="shared" si="108"/>
        <v>0.25</v>
      </c>
      <c r="D3516" t="s">
        <v>138</v>
      </c>
      <c r="E3516">
        <v>1</v>
      </c>
      <c r="F3516" s="1">
        <v>42031</v>
      </c>
      <c r="G3516" s="1" t="str">
        <f t="shared" si="109"/>
        <v>Tuesday</v>
      </c>
      <c r="H3516" s="2">
        <v>0.54571759259259256</v>
      </c>
      <c r="I3516">
        <v>16.5</v>
      </c>
      <c r="J3516">
        <v>16.5</v>
      </c>
      <c r="K3516" t="s">
        <v>206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 t="shared" si="108"/>
        <v>0.25</v>
      </c>
      <c r="D3517" t="s">
        <v>65</v>
      </c>
      <c r="E3517">
        <v>1</v>
      </c>
      <c r="F3517" s="1">
        <v>42031</v>
      </c>
      <c r="G3517" s="1" t="str">
        <f t="shared" si="109"/>
        <v>Tuesday</v>
      </c>
      <c r="H3517" s="2">
        <v>0.54571759259259256</v>
      </c>
      <c r="I3517">
        <v>20.25</v>
      </c>
      <c r="J3517">
        <v>20.25</v>
      </c>
      <c r="K3517" t="s">
        <v>206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 t="shared" si="108"/>
        <v>0.25</v>
      </c>
      <c r="D3518" t="s">
        <v>74</v>
      </c>
      <c r="E3518">
        <v>1</v>
      </c>
      <c r="F3518" s="1">
        <v>42031</v>
      </c>
      <c r="G3518" s="1" t="str">
        <f t="shared" si="109"/>
        <v>Tuesday</v>
      </c>
      <c r="H3518" s="2">
        <v>0.54571759259259256</v>
      </c>
      <c r="I3518">
        <v>15.25</v>
      </c>
      <c r="J3518">
        <v>15.25</v>
      </c>
      <c r="K3518" t="s">
        <v>206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 t="shared" si="108"/>
        <v>0.25</v>
      </c>
      <c r="D3519" t="s">
        <v>69</v>
      </c>
      <c r="E3519">
        <v>1</v>
      </c>
      <c r="F3519" s="1">
        <v>42031</v>
      </c>
      <c r="G3519" s="1" t="str">
        <f t="shared" si="109"/>
        <v>Tuesday</v>
      </c>
      <c r="H3519" s="2">
        <v>0.55648148148148147</v>
      </c>
      <c r="I3519">
        <v>20.75</v>
      </c>
      <c r="J3519">
        <v>20.75</v>
      </c>
      <c r="K3519" t="s">
        <v>206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 t="shared" si="108"/>
        <v>0.25</v>
      </c>
      <c r="D3520" t="s">
        <v>77</v>
      </c>
      <c r="E3520">
        <v>1</v>
      </c>
      <c r="F3520" s="1">
        <v>42031</v>
      </c>
      <c r="G3520" s="1" t="str">
        <f t="shared" si="109"/>
        <v>Tuesday</v>
      </c>
      <c r="H3520" s="2">
        <v>0.55648148148148147</v>
      </c>
      <c r="I3520">
        <v>12.75</v>
      </c>
      <c r="J3520">
        <v>12.75</v>
      </c>
      <c r="K3520" t="s">
        <v>204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 t="shared" si="108"/>
        <v>0.25</v>
      </c>
      <c r="D3521" t="s">
        <v>113</v>
      </c>
      <c r="E3521">
        <v>1</v>
      </c>
      <c r="F3521" s="1">
        <v>42031</v>
      </c>
      <c r="G3521" s="1" t="str">
        <f t="shared" si="109"/>
        <v>Tuesday</v>
      </c>
      <c r="H3521" s="2">
        <v>0.55648148148148147</v>
      </c>
      <c r="I3521">
        <v>16</v>
      </c>
      <c r="J3521">
        <v>16</v>
      </c>
      <c r="K3521" t="s">
        <v>205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 t="shared" ref="C3522:C3585" si="110">1/COUNTIF(B:B,B3522)</f>
        <v>0.25</v>
      </c>
      <c r="D3522" t="s">
        <v>156</v>
      </c>
      <c r="E3522">
        <v>1</v>
      </c>
      <c r="F3522" s="1">
        <v>42031</v>
      </c>
      <c r="G3522" s="1" t="str">
        <f t="shared" ref="G3522:G3585" si="111">TEXT(F3522,"dddd")</f>
        <v>Tuesday</v>
      </c>
      <c r="H3522" s="2">
        <v>0.55648148148148147</v>
      </c>
      <c r="I3522">
        <v>12</v>
      </c>
      <c r="J3522">
        <v>12</v>
      </c>
      <c r="K3522" t="s">
        <v>204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 t="shared" si="110"/>
        <v>1</v>
      </c>
      <c r="D3523" t="s">
        <v>106</v>
      </c>
      <c r="E3523">
        <v>2</v>
      </c>
      <c r="F3523" s="1">
        <v>42031</v>
      </c>
      <c r="G3523" s="1" t="str">
        <f t="shared" si="111"/>
        <v>Tuesday</v>
      </c>
      <c r="H3523" s="2">
        <v>0.55766203703703698</v>
      </c>
      <c r="I3523">
        <v>20.25</v>
      </c>
      <c r="J3523">
        <v>40.5</v>
      </c>
      <c r="K3523" t="s">
        <v>206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 t="shared" si="110"/>
        <v>0.33333333333333331</v>
      </c>
      <c r="D3524" t="s">
        <v>129</v>
      </c>
      <c r="E3524">
        <v>1</v>
      </c>
      <c r="F3524" s="1">
        <v>42031</v>
      </c>
      <c r="G3524" s="1" t="str">
        <f t="shared" si="111"/>
        <v>Tuesday</v>
      </c>
      <c r="H3524" s="2">
        <v>0.56328703703703709</v>
      </c>
      <c r="I3524">
        <v>10.5</v>
      </c>
      <c r="J3524">
        <v>10.5</v>
      </c>
      <c r="K3524" t="s">
        <v>204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 t="shared" si="110"/>
        <v>0.33333333333333331</v>
      </c>
      <c r="D3525" t="s">
        <v>65</v>
      </c>
      <c r="E3525">
        <v>1</v>
      </c>
      <c r="F3525" s="1">
        <v>42031</v>
      </c>
      <c r="G3525" s="1" t="str">
        <f t="shared" si="111"/>
        <v>Tuesday</v>
      </c>
      <c r="H3525" s="2">
        <v>0.56328703703703709</v>
      </c>
      <c r="I3525">
        <v>20.25</v>
      </c>
      <c r="J3525">
        <v>20.25</v>
      </c>
      <c r="K3525" t="s">
        <v>206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 t="shared" si="110"/>
        <v>0.33333333333333331</v>
      </c>
      <c r="D3526" t="s">
        <v>35</v>
      </c>
      <c r="E3526">
        <v>1</v>
      </c>
      <c r="F3526" s="1">
        <v>42031</v>
      </c>
      <c r="G3526" s="1" t="str">
        <f t="shared" si="111"/>
        <v>Tuesday</v>
      </c>
      <c r="H3526" s="2">
        <v>0.56328703703703709</v>
      </c>
      <c r="I3526">
        <v>20.75</v>
      </c>
      <c r="J3526">
        <v>20.75</v>
      </c>
      <c r="K3526" t="s">
        <v>206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 t="shared" si="110"/>
        <v>0.25</v>
      </c>
      <c r="D3527" t="s">
        <v>77</v>
      </c>
      <c r="E3527">
        <v>1</v>
      </c>
      <c r="F3527" s="1">
        <v>42031</v>
      </c>
      <c r="G3527" s="1" t="str">
        <f t="shared" si="111"/>
        <v>Tuesday</v>
      </c>
      <c r="H3527" s="2">
        <v>0.56858796296296299</v>
      </c>
      <c r="I3527">
        <v>12.75</v>
      </c>
      <c r="J3527">
        <v>12.75</v>
      </c>
      <c r="K3527" t="s">
        <v>204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 t="shared" si="110"/>
        <v>0.25</v>
      </c>
      <c r="D3528" t="s">
        <v>16</v>
      </c>
      <c r="E3528">
        <v>1</v>
      </c>
      <c r="F3528" s="1">
        <v>42031</v>
      </c>
      <c r="G3528" s="1" t="str">
        <f t="shared" si="111"/>
        <v>Tuesday</v>
      </c>
      <c r="H3528" s="2">
        <v>0.56858796296296299</v>
      </c>
      <c r="I3528">
        <v>16</v>
      </c>
      <c r="J3528">
        <v>16</v>
      </c>
      <c r="K3528" t="s">
        <v>205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 t="shared" si="110"/>
        <v>0.25</v>
      </c>
      <c r="D3529" t="s">
        <v>97</v>
      </c>
      <c r="E3529">
        <v>1</v>
      </c>
      <c r="F3529" s="1">
        <v>42031</v>
      </c>
      <c r="G3529" s="1" t="str">
        <f t="shared" si="111"/>
        <v>Tuesday</v>
      </c>
      <c r="H3529" s="2">
        <v>0.56858796296296299</v>
      </c>
      <c r="I3529">
        <v>12.75</v>
      </c>
      <c r="J3529">
        <v>12.75</v>
      </c>
      <c r="K3529" t="s">
        <v>204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 t="shared" si="110"/>
        <v>0.25</v>
      </c>
      <c r="D3530" t="s">
        <v>106</v>
      </c>
      <c r="E3530">
        <v>1</v>
      </c>
      <c r="F3530" s="1">
        <v>42031</v>
      </c>
      <c r="G3530" s="1" t="str">
        <f t="shared" si="111"/>
        <v>Tuesday</v>
      </c>
      <c r="H3530" s="2">
        <v>0.56858796296296299</v>
      </c>
      <c r="I3530">
        <v>20.25</v>
      </c>
      <c r="J3530">
        <v>20.25</v>
      </c>
      <c r="K3530" t="s">
        <v>206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 t="shared" si="110"/>
        <v>7.6923076923076927E-2</v>
      </c>
      <c r="D3531" t="s">
        <v>69</v>
      </c>
      <c r="E3531">
        <v>2</v>
      </c>
      <c r="F3531" s="1">
        <v>42031</v>
      </c>
      <c r="G3531" s="1" t="str">
        <f t="shared" si="111"/>
        <v>Tuesday</v>
      </c>
      <c r="H3531" s="2">
        <v>0.56863425925925926</v>
      </c>
      <c r="I3531">
        <v>20.75</v>
      </c>
      <c r="J3531">
        <v>41.5</v>
      </c>
      <c r="K3531" t="s">
        <v>206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 t="shared" si="110"/>
        <v>7.6923076923076927E-2</v>
      </c>
      <c r="D3532" t="s">
        <v>161</v>
      </c>
      <c r="E3532">
        <v>1</v>
      </c>
      <c r="F3532" s="1">
        <v>42031</v>
      </c>
      <c r="G3532" s="1" t="str">
        <f t="shared" si="111"/>
        <v>Tuesday</v>
      </c>
      <c r="H3532" s="2">
        <v>0.56863425925925926</v>
      </c>
      <c r="I3532">
        <v>23.649999618530273</v>
      </c>
      <c r="J3532">
        <v>23.649999618530273</v>
      </c>
      <c r="K3532" t="s">
        <v>204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 t="shared" si="110"/>
        <v>7.6923076923076927E-2</v>
      </c>
      <c r="D3533" t="s">
        <v>138</v>
      </c>
      <c r="E3533">
        <v>1</v>
      </c>
      <c r="F3533" s="1">
        <v>42031</v>
      </c>
      <c r="G3533" s="1" t="str">
        <f t="shared" si="111"/>
        <v>Tuesday</v>
      </c>
      <c r="H3533" s="2">
        <v>0.56863425925925926</v>
      </c>
      <c r="I3533">
        <v>16.5</v>
      </c>
      <c r="J3533">
        <v>16.5</v>
      </c>
      <c r="K3533" t="s">
        <v>206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 t="shared" si="110"/>
        <v>7.6923076923076927E-2</v>
      </c>
      <c r="D3534" t="s">
        <v>113</v>
      </c>
      <c r="E3534">
        <v>1</v>
      </c>
      <c r="F3534" s="1">
        <v>42031</v>
      </c>
      <c r="G3534" s="1" t="str">
        <f t="shared" si="111"/>
        <v>Tuesday</v>
      </c>
      <c r="H3534" s="2">
        <v>0.56863425925925926</v>
      </c>
      <c r="I3534">
        <v>16</v>
      </c>
      <c r="J3534">
        <v>16</v>
      </c>
      <c r="K3534" t="s">
        <v>205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 t="shared" si="110"/>
        <v>7.6923076923076927E-2</v>
      </c>
      <c r="D3535" t="s">
        <v>109</v>
      </c>
      <c r="E3535">
        <v>1</v>
      </c>
      <c r="F3535" s="1">
        <v>42031</v>
      </c>
      <c r="G3535" s="1" t="str">
        <f t="shared" si="111"/>
        <v>Tuesday</v>
      </c>
      <c r="H3535" s="2">
        <v>0.56863425925925926</v>
      </c>
      <c r="I3535">
        <v>20.5</v>
      </c>
      <c r="J3535">
        <v>20.5</v>
      </c>
      <c r="K3535" t="s">
        <v>206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 t="shared" si="110"/>
        <v>7.6923076923076927E-2</v>
      </c>
      <c r="D3536" t="s">
        <v>116</v>
      </c>
      <c r="E3536">
        <v>1</v>
      </c>
      <c r="F3536" s="1">
        <v>42031</v>
      </c>
      <c r="G3536" s="1" t="str">
        <f t="shared" si="111"/>
        <v>Tuesday</v>
      </c>
      <c r="H3536" s="2">
        <v>0.56863425925925926</v>
      </c>
      <c r="I3536">
        <v>12.5</v>
      </c>
      <c r="J3536">
        <v>12.5</v>
      </c>
      <c r="K3536" t="s">
        <v>205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 t="shared" si="110"/>
        <v>7.6923076923076927E-2</v>
      </c>
      <c r="D3537" t="s">
        <v>123</v>
      </c>
      <c r="E3537">
        <v>1</v>
      </c>
      <c r="F3537" s="1">
        <v>42031</v>
      </c>
      <c r="G3537" s="1" t="str">
        <f t="shared" si="111"/>
        <v>Tuesday</v>
      </c>
      <c r="H3537" s="2">
        <v>0.56863425925925926</v>
      </c>
      <c r="I3537">
        <v>9.75</v>
      </c>
      <c r="J3537">
        <v>9.75</v>
      </c>
      <c r="K3537" t="s">
        <v>204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 t="shared" si="110"/>
        <v>7.6923076923076927E-2</v>
      </c>
      <c r="D3538" t="s">
        <v>132</v>
      </c>
      <c r="E3538">
        <v>1</v>
      </c>
      <c r="F3538" s="1">
        <v>42031</v>
      </c>
      <c r="G3538" s="1" t="str">
        <f t="shared" si="111"/>
        <v>Tuesday</v>
      </c>
      <c r="H3538" s="2">
        <v>0.56863425925925926</v>
      </c>
      <c r="I3538">
        <v>20.75</v>
      </c>
      <c r="J3538">
        <v>20.75</v>
      </c>
      <c r="K3538" t="s">
        <v>206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 t="shared" si="110"/>
        <v>7.6923076923076927E-2</v>
      </c>
      <c r="D3539" t="s">
        <v>168</v>
      </c>
      <c r="E3539">
        <v>1</v>
      </c>
      <c r="F3539" s="1">
        <v>42031</v>
      </c>
      <c r="G3539" s="1" t="str">
        <f t="shared" si="111"/>
        <v>Tuesday</v>
      </c>
      <c r="H3539" s="2">
        <v>0.56863425925925926</v>
      </c>
      <c r="I3539">
        <v>12.5</v>
      </c>
      <c r="J3539">
        <v>12.5</v>
      </c>
      <c r="K3539" t="s">
        <v>204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 t="shared" si="110"/>
        <v>7.6923076923076927E-2</v>
      </c>
      <c r="D3540" t="s">
        <v>114</v>
      </c>
      <c r="E3540">
        <v>1</v>
      </c>
      <c r="F3540" s="1">
        <v>42031</v>
      </c>
      <c r="G3540" s="1" t="str">
        <f t="shared" si="111"/>
        <v>Tuesday</v>
      </c>
      <c r="H3540" s="2">
        <v>0.56863425925925926</v>
      </c>
      <c r="I3540">
        <v>12.75</v>
      </c>
      <c r="J3540">
        <v>12.75</v>
      </c>
      <c r="K3540" t="s">
        <v>204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 t="shared" si="110"/>
        <v>7.6923076923076927E-2</v>
      </c>
      <c r="D3541" t="s">
        <v>146</v>
      </c>
      <c r="E3541">
        <v>1</v>
      </c>
      <c r="F3541" s="1">
        <v>42031</v>
      </c>
      <c r="G3541" s="1" t="str">
        <f t="shared" si="111"/>
        <v>Tuesday</v>
      </c>
      <c r="H3541" s="2">
        <v>0.56863425925925926</v>
      </c>
      <c r="I3541">
        <v>12.5</v>
      </c>
      <c r="J3541">
        <v>12.5</v>
      </c>
      <c r="K3541" t="s">
        <v>204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 t="shared" si="110"/>
        <v>7.6923076923076927E-2</v>
      </c>
      <c r="D3542" t="s">
        <v>44</v>
      </c>
      <c r="E3542">
        <v>1</v>
      </c>
      <c r="F3542" s="1">
        <v>42031</v>
      </c>
      <c r="G3542" s="1" t="str">
        <f t="shared" si="111"/>
        <v>Tuesday</v>
      </c>
      <c r="H3542" s="2">
        <v>0.56863425925925926</v>
      </c>
      <c r="I3542">
        <v>12.5</v>
      </c>
      <c r="J3542">
        <v>12.5</v>
      </c>
      <c r="K3542" t="s">
        <v>204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 t="shared" si="110"/>
        <v>7.6923076923076927E-2</v>
      </c>
      <c r="D3543" t="s">
        <v>30</v>
      </c>
      <c r="E3543">
        <v>1</v>
      </c>
      <c r="F3543" s="1">
        <v>42031</v>
      </c>
      <c r="G3543" s="1" t="str">
        <f t="shared" si="111"/>
        <v>Tuesday</v>
      </c>
      <c r="H3543" s="2">
        <v>0.56863425925925926</v>
      </c>
      <c r="I3543">
        <v>20.75</v>
      </c>
      <c r="J3543">
        <v>20.75</v>
      </c>
      <c r="K3543" t="s">
        <v>206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 t="shared" si="110"/>
        <v>1</v>
      </c>
      <c r="D3544" t="s">
        <v>73</v>
      </c>
      <c r="E3544">
        <v>1</v>
      </c>
      <c r="F3544" s="1">
        <v>42031</v>
      </c>
      <c r="G3544" s="1" t="str">
        <f t="shared" si="111"/>
        <v>Tuesday</v>
      </c>
      <c r="H3544" s="2">
        <v>0.57598379629629626</v>
      </c>
      <c r="I3544">
        <v>16.75</v>
      </c>
      <c r="J3544">
        <v>16.75</v>
      </c>
      <c r="K3544" t="s">
        <v>205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 t="shared" si="110"/>
        <v>1</v>
      </c>
      <c r="D3545" t="s">
        <v>115</v>
      </c>
      <c r="E3545">
        <v>1</v>
      </c>
      <c r="F3545" s="1">
        <v>42031</v>
      </c>
      <c r="G3545" s="1" t="str">
        <f t="shared" si="111"/>
        <v>Tuesday</v>
      </c>
      <c r="H3545" s="2">
        <v>0.60584490740740737</v>
      </c>
      <c r="I3545">
        <v>16.75</v>
      </c>
      <c r="J3545">
        <v>16.75</v>
      </c>
      <c r="K3545" t="s">
        <v>205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 t="shared" si="110"/>
        <v>0.33333333333333331</v>
      </c>
      <c r="D3546" t="s">
        <v>118</v>
      </c>
      <c r="E3546">
        <v>1</v>
      </c>
      <c r="F3546" s="1">
        <v>42031</v>
      </c>
      <c r="G3546" s="1" t="str">
        <f t="shared" si="111"/>
        <v>Tuesday</v>
      </c>
      <c r="H3546" s="2">
        <v>0.60668981481481477</v>
      </c>
      <c r="I3546">
        <v>16.25</v>
      </c>
      <c r="J3546">
        <v>16.25</v>
      </c>
      <c r="K3546" t="s">
        <v>205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 t="shared" si="110"/>
        <v>0.33333333333333331</v>
      </c>
      <c r="D3547" t="s">
        <v>44</v>
      </c>
      <c r="E3547">
        <v>1</v>
      </c>
      <c r="F3547" s="1">
        <v>42031</v>
      </c>
      <c r="G3547" s="1" t="str">
        <f t="shared" si="111"/>
        <v>Tuesday</v>
      </c>
      <c r="H3547" s="2">
        <v>0.60668981481481477</v>
      </c>
      <c r="I3547">
        <v>12.5</v>
      </c>
      <c r="J3547">
        <v>12.5</v>
      </c>
      <c r="K3547" t="s">
        <v>204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 t="shared" si="110"/>
        <v>0.33333333333333331</v>
      </c>
      <c r="D3548" t="s">
        <v>30</v>
      </c>
      <c r="E3548">
        <v>1</v>
      </c>
      <c r="F3548" s="1">
        <v>42031</v>
      </c>
      <c r="G3548" s="1" t="str">
        <f t="shared" si="111"/>
        <v>Tuesday</v>
      </c>
      <c r="H3548" s="2">
        <v>0.60668981481481477</v>
      </c>
      <c r="I3548">
        <v>20.75</v>
      </c>
      <c r="J3548">
        <v>20.75</v>
      </c>
      <c r="K3548" t="s">
        <v>206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 t="shared" si="110"/>
        <v>1</v>
      </c>
      <c r="D3549" t="s">
        <v>134</v>
      </c>
      <c r="E3549">
        <v>1</v>
      </c>
      <c r="F3549" s="1">
        <v>42031</v>
      </c>
      <c r="G3549" s="1" t="str">
        <f t="shared" si="111"/>
        <v>Tuesday</v>
      </c>
      <c r="H3549" s="2">
        <v>0.61099537037037033</v>
      </c>
      <c r="I3549">
        <v>16.75</v>
      </c>
      <c r="J3549">
        <v>16.75</v>
      </c>
      <c r="K3549" t="s">
        <v>205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 t="shared" si="110"/>
        <v>0.33333333333333331</v>
      </c>
      <c r="D3550" t="s">
        <v>69</v>
      </c>
      <c r="E3550">
        <v>1</v>
      </c>
      <c r="F3550" s="1">
        <v>42031</v>
      </c>
      <c r="G3550" s="1" t="str">
        <f t="shared" si="111"/>
        <v>Tuesday</v>
      </c>
      <c r="H3550" s="2">
        <v>0.64747685185185189</v>
      </c>
      <c r="I3550">
        <v>20.75</v>
      </c>
      <c r="J3550">
        <v>20.75</v>
      </c>
      <c r="K3550" t="s">
        <v>206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 t="shared" si="110"/>
        <v>0.33333333333333331</v>
      </c>
      <c r="D3551" t="s">
        <v>132</v>
      </c>
      <c r="E3551">
        <v>1</v>
      </c>
      <c r="F3551" s="1">
        <v>42031</v>
      </c>
      <c r="G3551" s="1" t="str">
        <f t="shared" si="111"/>
        <v>Tuesday</v>
      </c>
      <c r="H3551" s="2">
        <v>0.64747685185185189</v>
      </c>
      <c r="I3551">
        <v>20.75</v>
      </c>
      <c r="J3551">
        <v>20.75</v>
      </c>
      <c r="K3551" t="s">
        <v>206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 t="shared" si="110"/>
        <v>0.33333333333333331</v>
      </c>
      <c r="D3552" t="s">
        <v>153</v>
      </c>
      <c r="E3552">
        <v>1</v>
      </c>
      <c r="F3552" s="1">
        <v>42031</v>
      </c>
      <c r="G3552" s="1" t="str">
        <f t="shared" si="111"/>
        <v>Tuesday</v>
      </c>
      <c r="H3552" s="2">
        <v>0.64747685185185189</v>
      </c>
      <c r="I3552">
        <v>12</v>
      </c>
      <c r="J3552">
        <v>12</v>
      </c>
      <c r="K3552" t="s">
        <v>204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 t="shared" si="110"/>
        <v>1</v>
      </c>
      <c r="D3553" t="s">
        <v>139</v>
      </c>
      <c r="E3553">
        <v>1</v>
      </c>
      <c r="F3553" s="1">
        <v>42031</v>
      </c>
      <c r="G3553" s="1" t="str">
        <f t="shared" si="111"/>
        <v>Tuesday</v>
      </c>
      <c r="H3553" s="2">
        <v>0.65084490740740741</v>
      </c>
      <c r="I3553">
        <v>11</v>
      </c>
      <c r="J3553">
        <v>11</v>
      </c>
      <c r="K3553" t="s">
        <v>204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 t="shared" si="110"/>
        <v>0.5</v>
      </c>
      <c r="D3554" t="s">
        <v>167</v>
      </c>
      <c r="E3554">
        <v>1</v>
      </c>
      <c r="F3554" s="1">
        <v>42031</v>
      </c>
      <c r="G3554" s="1" t="str">
        <f t="shared" si="111"/>
        <v>Tuesday</v>
      </c>
      <c r="H3554" s="2">
        <v>0.65581018518518519</v>
      </c>
      <c r="I3554">
        <v>16.5</v>
      </c>
      <c r="J3554">
        <v>16.5</v>
      </c>
      <c r="K3554" t="s">
        <v>205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 t="shared" si="110"/>
        <v>0.5</v>
      </c>
      <c r="D3555" t="s">
        <v>166</v>
      </c>
      <c r="E3555">
        <v>1</v>
      </c>
      <c r="F3555" s="1">
        <v>42031</v>
      </c>
      <c r="G3555" s="1" t="str">
        <f t="shared" si="111"/>
        <v>Tuesday</v>
      </c>
      <c r="H3555" s="2">
        <v>0.65581018518518519</v>
      </c>
      <c r="I3555">
        <v>20.5</v>
      </c>
      <c r="J3555">
        <v>20.5</v>
      </c>
      <c r="K3555" t="s">
        <v>206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 t="shared" si="110"/>
        <v>1</v>
      </c>
      <c r="D3556" t="s">
        <v>139</v>
      </c>
      <c r="E3556">
        <v>1</v>
      </c>
      <c r="F3556" s="1">
        <v>42031</v>
      </c>
      <c r="G3556" s="1" t="str">
        <f t="shared" si="111"/>
        <v>Tuesday</v>
      </c>
      <c r="H3556" s="2">
        <v>0.65864583333333337</v>
      </c>
      <c r="I3556">
        <v>11</v>
      </c>
      <c r="J3556">
        <v>11</v>
      </c>
      <c r="K3556" t="s">
        <v>204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 t="shared" si="110"/>
        <v>0.25</v>
      </c>
      <c r="D3557" t="s">
        <v>87</v>
      </c>
      <c r="E3557">
        <v>1</v>
      </c>
      <c r="F3557" s="1">
        <v>42031</v>
      </c>
      <c r="G3557" s="1" t="str">
        <f t="shared" si="111"/>
        <v>Tuesday</v>
      </c>
      <c r="H3557" s="2">
        <v>0.67199074074074072</v>
      </c>
      <c r="I3557">
        <v>17.950000762939453</v>
      </c>
      <c r="J3557">
        <v>17.950000762939453</v>
      </c>
      <c r="K3557" t="s">
        <v>206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 t="shared" si="110"/>
        <v>0.25</v>
      </c>
      <c r="D3558" t="s">
        <v>65</v>
      </c>
      <c r="E3558">
        <v>1</v>
      </c>
      <c r="F3558" s="1">
        <v>42031</v>
      </c>
      <c r="G3558" s="1" t="str">
        <f t="shared" si="111"/>
        <v>Tuesday</v>
      </c>
      <c r="H3558" s="2">
        <v>0.67199074074074072</v>
      </c>
      <c r="I3558">
        <v>20.25</v>
      </c>
      <c r="J3558">
        <v>20.25</v>
      </c>
      <c r="K3558" t="s">
        <v>206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 t="shared" si="110"/>
        <v>0.25</v>
      </c>
      <c r="D3559" t="s">
        <v>74</v>
      </c>
      <c r="E3559">
        <v>1</v>
      </c>
      <c r="F3559" s="1">
        <v>42031</v>
      </c>
      <c r="G3559" s="1" t="str">
        <f t="shared" si="111"/>
        <v>Tuesday</v>
      </c>
      <c r="H3559" s="2">
        <v>0.67199074074074072</v>
      </c>
      <c r="I3559">
        <v>15.25</v>
      </c>
      <c r="J3559">
        <v>15.25</v>
      </c>
      <c r="K3559" t="s">
        <v>206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 t="shared" si="110"/>
        <v>0.25</v>
      </c>
      <c r="D3560" t="s">
        <v>137</v>
      </c>
      <c r="E3560">
        <v>1</v>
      </c>
      <c r="F3560" s="1">
        <v>42031</v>
      </c>
      <c r="G3560" s="1" t="str">
        <f t="shared" si="111"/>
        <v>Tuesday</v>
      </c>
      <c r="H3560" s="2">
        <v>0.67199074074074072</v>
      </c>
      <c r="I3560">
        <v>25.5</v>
      </c>
      <c r="J3560">
        <v>25.5</v>
      </c>
      <c r="K3560" t="s">
        <v>207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 t="shared" si="110"/>
        <v>0.5</v>
      </c>
      <c r="D3561" t="s">
        <v>16</v>
      </c>
      <c r="E3561">
        <v>1</v>
      </c>
      <c r="F3561" s="1">
        <v>42031</v>
      </c>
      <c r="G3561" s="1" t="str">
        <f t="shared" si="111"/>
        <v>Tuesday</v>
      </c>
      <c r="H3561" s="2">
        <v>0.68050925925925931</v>
      </c>
      <c r="I3561">
        <v>16</v>
      </c>
      <c r="J3561">
        <v>16</v>
      </c>
      <c r="K3561" t="s">
        <v>205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 t="shared" si="110"/>
        <v>0.5</v>
      </c>
      <c r="D3562" t="s">
        <v>56</v>
      </c>
      <c r="E3562">
        <v>1</v>
      </c>
      <c r="F3562" s="1">
        <v>42031</v>
      </c>
      <c r="G3562" s="1" t="str">
        <f t="shared" si="111"/>
        <v>Tuesday</v>
      </c>
      <c r="H3562" s="2">
        <v>0.68050925925925931</v>
      </c>
      <c r="I3562">
        <v>20.75</v>
      </c>
      <c r="J3562">
        <v>20.75</v>
      </c>
      <c r="K3562" t="s">
        <v>206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 t="shared" si="110"/>
        <v>0.5</v>
      </c>
      <c r="D3563" t="s">
        <v>48</v>
      </c>
      <c r="E3563">
        <v>1</v>
      </c>
      <c r="F3563" s="1">
        <v>42031</v>
      </c>
      <c r="G3563" s="1" t="str">
        <f t="shared" si="111"/>
        <v>Tuesday</v>
      </c>
      <c r="H3563" s="2">
        <v>0.68577546296296299</v>
      </c>
      <c r="I3563">
        <v>12</v>
      </c>
      <c r="J3563">
        <v>12</v>
      </c>
      <c r="K3563" t="s">
        <v>204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 t="shared" si="110"/>
        <v>0.5</v>
      </c>
      <c r="D3564" t="s">
        <v>119</v>
      </c>
      <c r="E3564">
        <v>1</v>
      </c>
      <c r="F3564" s="1">
        <v>42031</v>
      </c>
      <c r="G3564" s="1" t="str">
        <f t="shared" si="111"/>
        <v>Tuesday</v>
      </c>
      <c r="H3564" s="2">
        <v>0.68577546296296299</v>
      </c>
      <c r="I3564">
        <v>20.25</v>
      </c>
      <c r="J3564">
        <v>20.25</v>
      </c>
      <c r="K3564" t="s">
        <v>206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 t="shared" si="110"/>
        <v>1</v>
      </c>
      <c r="D3565" t="s">
        <v>170</v>
      </c>
      <c r="E3565">
        <v>1</v>
      </c>
      <c r="F3565" s="1">
        <v>42031</v>
      </c>
      <c r="G3565" s="1" t="str">
        <f t="shared" si="111"/>
        <v>Tuesday</v>
      </c>
      <c r="H3565" s="2">
        <v>0.68655092592592593</v>
      </c>
      <c r="I3565">
        <v>35.950000762939453</v>
      </c>
      <c r="J3565">
        <v>35.950000762939453</v>
      </c>
      <c r="K3565" t="s">
        <v>208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 t="shared" si="110"/>
        <v>0.25</v>
      </c>
      <c r="D3566" t="s">
        <v>70</v>
      </c>
      <c r="E3566">
        <v>1</v>
      </c>
      <c r="F3566" s="1">
        <v>42031</v>
      </c>
      <c r="G3566" s="1" t="str">
        <f t="shared" si="111"/>
        <v>Tuesday</v>
      </c>
      <c r="H3566" s="2">
        <v>0.6909143518518519</v>
      </c>
      <c r="I3566">
        <v>20.75</v>
      </c>
      <c r="J3566">
        <v>20.75</v>
      </c>
      <c r="K3566" t="s">
        <v>206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 t="shared" si="110"/>
        <v>0.25</v>
      </c>
      <c r="D3567" t="s">
        <v>129</v>
      </c>
      <c r="E3567">
        <v>1</v>
      </c>
      <c r="F3567" s="1">
        <v>42031</v>
      </c>
      <c r="G3567" s="1" t="str">
        <f t="shared" si="111"/>
        <v>Tuesday</v>
      </c>
      <c r="H3567" s="2">
        <v>0.6909143518518519</v>
      </c>
      <c r="I3567">
        <v>10.5</v>
      </c>
      <c r="J3567">
        <v>10.5</v>
      </c>
      <c r="K3567" t="s">
        <v>204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 t="shared" si="110"/>
        <v>0.25</v>
      </c>
      <c r="D3568" t="s">
        <v>84</v>
      </c>
      <c r="E3568">
        <v>1</v>
      </c>
      <c r="F3568" s="1">
        <v>42031</v>
      </c>
      <c r="G3568" s="1" t="str">
        <f t="shared" si="111"/>
        <v>Tuesday</v>
      </c>
      <c r="H3568" s="2">
        <v>0.6909143518518519</v>
      </c>
      <c r="I3568">
        <v>20.75</v>
      </c>
      <c r="J3568">
        <v>20.75</v>
      </c>
      <c r="K3568" t="s">
        <v>206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 t="shared" si="110"/>
        <v>0.25</v>
      </c>
      <c r="D3569" t="s">
        <v>134</v>
      </c>
      <c r="E3569">
        <v>1</v>
      </c>
      <c r="F3569" s="1">
        <v>42031</v>
      </c>
      <c r="G3569" s="1" t="str">
        <f t="shared" si="111"/>
        <v>Tuesday</v>
      </c>
      <c r="H3569" s="2">
        <v>0.6909143518518519</v>
      </c>
      <c r="I3569">
        <v>16.75</v>
      </c>
      <c r="J3569">
        <v>16.75</v>
      </c>
      <c r="K3569" t="s">
        <v>205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 t="shared" si="110"/>
        <v>0.5</v>
      </c>
      <c r="D3570" t="s">
        <v>131</v>
      </c>
      <c r="E3570">
        <v>1</v>
      </c>
      <c r="F3570" s="1">
        <v>42031</v>
      </c>
      <c r="G3570" s="1" t="str">
        <f t="shared" si="111"/>
        <v>Tuesday</v>
      </c>
      <c r="H3570" s="2">
        <v>0.70906250000000004</v>
      </c>
      <c r="I3570">
        <v>16.75</v>
      </c>
      <c r="J3570">
        <v>16.75</v>
      </c>
      <c r="K3570" t="s">
        <v>205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 t="shared" si="110"/>
        <v>0.5</v>
      </c>
      <c r="D3571" t="s">
        <v>167</v>
      </c>
      <c r="E3571">
        <v>1</v>
      </c>
      <c r="F3571" s="1">
        <v>42031</v>
      </c>
      <c r="G3571" s="1" t="str">
        <f t="shared" si="111"/>
        <v>Tuesday</v>
      </c>
      <c r="H3571" s="2">
        <v>0.70906250000000004</v>
      </c>
      <c r="I3571">
        <v>16.5</v>
      </c>
      <c r="J3571">
        <v>16.5</v>
      </c>
      <c r="K3571" t="s">
        <v>205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 t="shared" si="110"/>
        <v>0.5</v>
      </c>
      <c r="D3572" t="s">
        <v>144</v>
      </c>
      <c r="E3572">
        <v>1</v>
      </c>
      <c r="F3572" s="1">
        <v>42031</v>
      </c>
      <c r="G3572" s="1" t="str">
        <f t="shared" si="111"/>
        <v>Tuesday</v>
      </c>
      <c r="H3572" s="2">
        <v>0.71452546296296293</v>
      </c>
      <c r="I3572">
        <v>14.5</v>
      </c>
      <c r="J3572">
        <v>14.5</v>
      </c>
      <c r="K3572" t="s">
        <v>205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 t="shared" si="110"/>
        <v>0.5</v>
      </c>
      <c r="D3573" t="s">
        <v>143</v>
      </c>
      <c r="E3573">
        <v>1</v>
      </c>
      <c r="F3573" s="1">
        <v>42031</v>
      </c>
      <c r="G3573" s="1" t="str">
        <f t="shared" si="111"/>
        <v>Tuesday</v>
      </c>
      <c r="H3573" s="2">
        <v>0.71452546296296293</v>
      </c>
      <c r="I3573">
        <v>16.75</v>
      </c>
      <c r="J3573">
        <v>16.75</v>
      </c>
      <c r="K3573" t="s">
        <v>205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 t="shared" si="110"/>
        <v>0.33333333333333331</v>
      </c>
      <c r="D3574" t="s">
        <v>81</v>
      </c>
      <c r="E3574">
        <v>1</v>
      </c>
      <c r="F3574" s="1">
        <v>42031</v>
      </c>
      <c r="G3574" s="1" t="str">
        <f t="shared" si="111"/>
        <v>Tuesday</v>
      </c>
      <c r="H3574" s="2">
        <v>0.71835648148148146</v>
      </c>
      <c r="I3574">
        <v>12</v>
      </c>
      <c r="J3574">
        <v>12</v>
      </c>
      <c r="K3574" t="s">
        <v>204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 t="shared" si="110"/>
        <v>0.33333333333333331</v>
      </c>
      <c r="D3575" t="s">
        <v>156</v>
      </c>
      <c r="E3575">
        <v>1</v>
      </c>
      <c r="F3575" s="1">
        <v>42031</v>
      </c>
      <c r="G3575" s="1" t="str">
        <f t="shared" si="111"/>
        <v>Tuesday</v>
      </c>
      <c r="H3575" s="2">
        <v>0.71835648148148146</v>
      </c>
      <c r="I3575">
        <v>12</v>
      </c>
      <c r="J3575">
        <v>12</v>
      </c>
      <c r="K3575" t="s">
        <v>204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 t="shared" si="110"/>
        <v>0.33333333333333331</v>
      </c>
      <c r="D3576" t="s">
        <v>117</v>
      </c>
      <c r="E3576">
        <v>1</v>
      </c>
      <c r="F3576" s="1">
        <v>42031</v>
      </c>
      <c r="G3576" s="1" t="str">
        <f t="shared" si="111"/>
        <v>Tuesday</v>
      </c>
      <c r="H3576" s="2">
        <v>0.71835648148148146</v>
      </c>
      <c r="I3576">
        <v>12.5</v>
      </c>
      <c r="J3576">
        <v>12.5</v>
      </c>
      <c r="K3576" t="s">
        <v>204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 t="shared" si="110"/>
        <v>0.33333333333333331</v>
      </c>
      <c r="D3577" t="s">
        <v>113</v>
      </c>
      <c r="E3577">
        <v>1</v>
      </c>
      <c r="F3577" s="1">
        <v>42031</v>
      </c>
      <c r="G3577" s="1" t="str">
        <f t="shared" si="111"/>
        <v>Tuesday</v>
      </c>
      <c r="H3577" s="2">
        <v>0.71910879629629632</v>
      </c>
      <c r="I3577">
        <v>16</v>
      </c>
      <c r="J3577">
        <v>16</v>
      </c>
      <c r="K3577" t="s">
        <v>205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 t="shared" si="110"/>
        <v>0.33333333333333331</v>
      </c>
      <c r="D3578" t="s">
        <v>66</v>
      </c>
      <c r="E3578">
        <v>1</v>
      </c>
      <c r="F3578" s="1">
        <v>42031</v>
      </c>
      <c r="G3578" s="1" t="str">
        <f t="shared" si="111"/>
        <v>Tuesday</v>
      </c>
      <c r="H3578" s="2">
        <v>0.71910879629629632</v>
      </c>
      <c r="I3578">
        <v>20.75</v>
      </c>
      <c r="J3578">
        <v>20.75</v>
      </c>
      <c r="K3578" t="s">
        <v>206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 t="shared" si="110"/>
        <v>0.33333333333333331</v>
      </c>
      <c r="D3579" t="s">
        <v>153</v>
      </c>
      <c r="E3579">
        <v>1</v>
      </c>
      <c r="F3579" s="1">
        <v>42031</v>
      </c>
      <c r="G3579" s="1" t="str">
        <f t="shared" si="111"/>
        <v>Tuesday</v>
      </c>
      <c r="H3579" s="2">
        <v>0.71910879629629632</v>
      </c>
      <c r="I3579">
        <v>12</v>
      </c>
      <c r="J3579">
        <v>12</v>
      </c>
      <c r="K3579" t="s">
        <v>204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 t="shared" si="110"/>
        <v>1</v>
      </c>
      <c r="D3580" t="s">
        <v>74</v>
      </c>
      <c r="E3580">
        <v>1</v>
      </c>
      <c r="F3580" s="1">
        <v>42031</v>
      </c>
      <c r="G3580" s="1" t="str">
        <f t="shared" si="111"/>
        <v>Tuesday</v>
      </c>
      <c r="H3580" s="2">
        <v>0.727025462962963</v>
      </c>
      <c r="I3580">
        <v>15.25</v>
      </c>
      <c r="J3580">
        <v>15.25</v>
      </c>
      <c r="K3580" t="s">
        <v>206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 t="shared" si="110"/>
        <v>0.5</v>
      </c>
      <c r="D3581" t="s">
        <v>153</v>
      </c>
      <c r="E3581">
        <v>1</v>
      </c>
      <c r="F3581" s="1">
        <v>42031</v>
      </c>
      <c r="G3581" s="1" t="str">
        <f t="shared" si="111"/>
        <v>Tuesday</v>
      </c>
      <c r="H3581" s="2">
        <v>0.72869212962962959</v>
      </c>
      <c r="I3581">
        <v>12</v>
      </c>
      <c r="J3581">
        <v>12</v>
      </c>
      <c r="K3581" t="s">
        <v>204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 t="shared" si="110"/>
        <v>0.5</v>
      </c>
      <c r="D3582" t="s">
        <v>140</v>
      </c>
      <c r="E3582">
        <v>1</v>
      </c>
      <c r="F3582" s="1">
        <v>42031</v>
      </c>
      <c r="G3582" s="1" t="str">
        <f t="shared" si="111"/>
        <v>Tuesday</v>
      </c>
      <c r="H3582" s="2">
        <v>0.72869212962962959</v>
      </c>
      <c r="I3582">
        <v>16.5</v>
      </c>
      <c r="J3582">
        <v>16.5</v>
      </c>
      <c r="K3582" t="s">
        <v>205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 t="shared" si="110"/>
        <v>0.33333333333333331</v>
      </c>
      <c r="D3583" t="s">
        <v>100</v>
      </c>
      <c r="E3583">
        <v>1</v>
      </c>
      <c r="F3583" s="1">
        <v>42031</v>
      </c>
      <c r="G3583" s="1" t="str">
        <f t="shared" si="111"/>
        <v>Tuesday</v>
      </c>
      <c r="H3583" s="2">
        <v>0.74030092592592589</v>
      </c>
      <c r="I3583">
        <v>16</v>
      </c>
      <c r="J3583">
        <v>16</v>
      </c>
      <c r="K3583" t="s">
        <v>205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 t="shared" si="110"/>
        <v>0.33333333333333331</v>
      </c>
      <c r="D3584" t="s">
        <v>84</v>
      </c>
      <c r="E3584">
        <v>1</v>
      </c>
      <c r="F3584" s="1">
        <v>42031</v>
      </c>
      <c r="G3584" s="1" t="str">
        <f t="shared" si="111"/>
        <v>Tuesday</v>
      </c>
      <c r="H3584" s="2">
        <v>0.74030092592592589</v>
      </c>
      <c r="I3584">
        <v>20.75</v>
      </c>
      <c r="J3584">
        <v>20.75</v>
      </c>
      <c r="K3584" t="s">
        <v>206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 t="shared" si="110"/>
        <v>0.33333333333333331</v>
      </c>
      <c r="D3585" t="s">
        <v>66</v>
      </c>
      <c r="E3585">
        <v>1</v>
      </c>
      <c r="F3585" s="1">
        <v>42031</v>
      </c>
      <c r="G3585" s="1" t="str">
        <f t="shared" si="111"/>
        <v>Tuesday</v>
      </c>
      <c r="H3585" s="2">
        <v>0.74030092592592589</v>
      </c>
      <c r="I3585">
        <v>20.75</v>
      </c>
      <c r="J3585">
        <v>20.75</v>
      </c>
      <c r="K3585" t="s">
        <v>206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 t="shared" ref="C3586:C3649" si="112">1/COUNTIF(B:B,B3586)</f>
        <v>0.25</v>
      </c>
      <c r="D3586" t="s">
        <v>131</v>
      </c>
      <c r="E3586">
        <v>1</v>
      </c>
      <c r="F3586" s="1">
        <v>42031</v>
      </c>
      <c r="G3586" s="1" t="str">
        <f t="shared" ref="G3586:G3649" si="113">TEXT(F3586,"dddd")</f>
        <v>Tuesday</v>
      </c>
      <c r="H3586" s="2">
        <v>0.74740740740740741</v>
      </c>
      <c r="I3586">
        <v>16.75</v>
      </c>
      <c r="J3586">
        <v>16.75</v>
      </c>
      <c r="K3586" t="s">
        <v>205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 t="shared" si="112"/>
        <v>0.25</v>
      </c>
      <c r="D3587" t="s">
        <v>109</v>
      </c>
      <c r="E3587">
        <v>1</v>
      </c>
      <c r="F3587" s="1">
        <v>42031</v>
      </c>
      <c r="G3587" s="1" t="str">
        <f t="shared" si="113"/>
        <v>Tuesday</v>
      </c>
      <c r="H3587" s="2">
        <v>0.74740740740740741</v>
      </c>
      <c r="I3587">
        <v>20.5</v>
      </c>
      <c r="J3587">
        <v>20.5</v>
      </c>
      <c r="K3587" t="s">
        <v>206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 t="shared" si="112"/>
        <v>0.25</v>
      </c>
      <c r="D3588" t="s">
        <v>74</v>
      </c>
      <c r="E3588">
        <v>1</v>
      </c>
      <c r="F3588" s="1">
        <v>42031</v>
      </c>
      <c r="G3588" s="1" t="str">
        <f t="shared" si="113"/>
        <v>Tuesday</v>
      </c>
      <c r="H3588" s="2">
        <v>0.74740740740740741</v>
      </c>
      <c r="I3588">
        <v>15.25</v>
      </c>
      <c r="J3588">
        <v>15.25</v>
      </c>
      <c r="K3588" t="s">
        <v>206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 t="shared" si="112"/>
        <v>0.25</v>
      </c>
      <c r="D3589" t="s">
        <v>160</v>
      </c>
      <c r="E3589">
        <v>1</v>
      </c>
      <c r="F3589" s="1">
        <v>42031</v>
      </c>
      <c r="G3589" s="1" t="str">
        <f t="shared" si="113"/>
        <v>Tuesday</v>
      </c>
      <c r="H3589" s="2">
        <v>0.74740740740740741</v>
      </c>
      <c r="I3589">
        <v>16.5</v>
      </c>
      <c r="J3589">
        <v>16.5</v>
      </c>
      <c r="K3589" t="s">
        <v>205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 t="shared" si="112"/>
        <v>0.25</v>
      </c>
      <c r="D3590" t="s">
        <v>81</v>
      </c>
      <c r="E3590">
        <v>1</v>
      </c>
      <c r="F3590" s="1">
        <v>42031</v>
      </c>
      <c r="G3590" s="1" t="str">
        <f t="shared" si="113"/>
        <v>Tuesday</v>
      </c>
      <c r="H3590" s="2">
        <v>0.75018518518518518</v>
      </c>
      <c r="I3590">
        <v>12</v>
      </c>
      <c r="J3590">
        <v>12</v>
      </c>
      <c r="K3590" t="s">
        <v>204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 t="shared" si="112"/>
        <v>0.25</v>
      </c>
      <c r="D3591" t="s">
        <v>73</v>
      </c>
      <c r="E3591">
        <v>1</v>
      </c>
      <c r="F3591" s="1">
        <v>42031</v>
      </c>
      <c r="G3591" s="1" t="str">
        <f t="shared" si="113"/>
        <v>Tuesday</v>
      </c>
      <c r="H3591" s="2">
        <v>0.75018518518518518</v>
      </c>
      <c r="I3591">
        <v>16.75</v>
      </c>
      <c r="J3591">
        <v>16.75</v>
      </c>
      <c r="K3591" t="s">
        <v>205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 t="shared" si="112"/>
        <v>0.25</v>
      </c>
      <c r="D3592" t="s">
        <v>96</v>
      </c>
      <c r="E3592">
        <v>1</v>
      </c>
      <c r="F3592" s="1">
        <v>42031</v>
      </c>
      <c r="G3592" s="1" t="str">
        <f t="shared" si="113"/>
        <v>Tuesday</v>
      </c>
      <c r="H3592" s="2">
        <v>0.75018518518518518</v>
      </c>
      <c r="I3592">
        <v>14.75</v>
      </c>
      <c r="J3592">
        <v>14.75</v>
      </c>
      <c r="K3592" t="s">
        <v>205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 t="shared" si="112"/>
        <v>0.25</v>
      </c>
      <c r="D3593" t="s">
        <v>145</v>
      </c>
      <c r="E3593">
        <v>1</v>
      </c>
      <c r="F3593" s="1">
        <v>42031</v>
      </c>
      <c r="G3593" s="1" t="str">
        <f t="shared" si="113"/>
        <v>Tuesday</v>
      </c>
      <c r="H3593" s="2">
        <v>0.75018518518518518</v>
      </c>
      <c r="I3593">
        <v>12.25</v>
      </c>
      <c r="J3593">
        <v>12.25</v>
      </c>
      <c r="K3593" t="s">
        <v>204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 t="shared" si="112"/>
        <v>1</v>
      </c>
      <c r="D3594" t="s">
        <v>136</v>
      </c>
      <c r="E3594">
        <v>1</v>
      </c>
      <c r="F3594" s="1">
        <v>42031</v>
      </c>
      <c r="G3594" s="1" t="str">
        <f t="shared" si="113"/>
        <v>Tuesday</v>
      </c>
      <c r="H3594" s="2">
        <v>0.75197916666666664</v>
      </c>
      <c r="I3594">
        <v>16.75</v>
      </c>
      <c r="J3594">
        <v>16.75</v>
      </c>
      <c r="K3594" t="s">
        <v>205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 t="shared" si="112"/>
        <v>0.25</v>
      </c>
      <c r="D3595" t="s">
        <v>93</v>
      </c>
      <c r="E3595">
        <v>1</v>
      </c>
      <c r="F3595" s="1">
        <v>42031</v>
      </c>
      <c r="G3595" s="1" t="str">
        <f t="shared" si="113"/>
        <v>Tuesday</v>
      </c>
      <c r="H3595" s="2">
        <v>0.75445601851851851</v>
      </c>
      <c r="I3595">
        <v>16.25</v>
      </c>
      <c r="J3595">
        <v>16.25</v>
      </c>
      <c r="K3595" t="s">
        <v>205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 t="shared" si="112"/>
        <v>0.25</v>
      </c>
      <c r="D3596" t="s">
        <v>141</v>
      </c>
      <c r="E3596">
        <v>1</v>
      </c>
      <c r="F3596" s="1">
        <v>42031</v>
      </c>
      <c r="G3596" s="1" t="str">
        <f t="shared" si="113"/>
        <v>Tuesday</v>
      </c>
      <c r="H3596" s="2">
        <v>0.75445601851851851</v>
      </c>
      <c r="I3596">
        <v>16.5</v>
      </c>
      <c r="J3596">
        <v>16.5</v>
      </c>
      <c r="K3596" t="s">
        <v>205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 t="shared" si="112"/>
        <v>0.25</v>
      </c>
      <c r="D3597" t="s">
        <v>146</v>
      </c>
      <c r="E3597">
        <v>1</v>
      </c>
      <c r="F3597" s="1">
        <v>42031</v>
      </c>
      <c r="G3597" s="1" t="str">
        <f t="shared" si="113"/>
        <v>Tuesday</v>
      </c>
      <c r="H3597" s="2">
        <v>0.75445601851851851</v>
      </c>
      <c r="I3597">
        <v>12.5</v>
      </c>
      <c r="J3597">
        <v>12.5</v>
      </c>
      <c r="K3597" t="s">
        <v>204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 t="shared" si="112"/>
        <v>0.25</v>
      </c>
      <c r="D3598" t="s">
        <v>151</v>
      </c>
      <c r="E3598">
        <v>1</v>
      </c>
      <c r="F3598" s="1">
        <v>42031</v>
      </c>
      <c r="G3598" s="1" t="str">
        <f t="shared" si="113"/>
        <v>Tuesday</v>
      </c>
      <c r="H3598" s="2">
        <v>0.75445601851851851</v>
      </c>
      <c r="I3598">
        <v>16</v>
      </c>
      <c r="J3598">
        <v>16</v>
      </c>
      <c r="K3598" t="s">
        <v>205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 t="shared" si="112"/>
        <v>1</v>
      </c>
      <c r="D3599" t="s">
        <v>152</v>
      </c>
      <c r="E3599">
        <v>1</v>
      </c>
      <c r="F3599" s="1">
        <v>42031</v>
      </c>
      <c r="G3599" s="1" t="str">
        <f t="shared" si="113"/>
        <v>Tuesday</v>
      </c>
      <c r="H3599" s="2">
        <v>0.76113425925925926</v>
      </c>
      <c r="I3599">
        <v>12.75</v>
      </c>
      <c r="J3599">
        <v>12.75</v>
      </c>
      <c r="K3599" t="s">
        <v>204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 t="shared" si="112"/>
        <v>0.5</v>
      </c>
      <c r="D3600" t="s">
        <v>110</v>
      </c>
      <c r="E3600">
        <v>1</v>
      </c>
      <c r="F3600" s="1">
        <v>42031</v>
      </c>
      <c r="G3600" s="1" t="str">
        <f t="shared" si="113"/>
        <v>Tuesday</v>
      </c>
      <c r="H3600" s="2">
        <v>0.76224537037037032</v>
      </c>
      <c r="I3600">
        <v>20.25</v>
      </c>
      <c r="J3600">
        <v>20.25</v>
      </c>
      <c r="K3600" t="s">
        <v>206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 t="shared" si="112"/>
        <v>0.5</v>
      </c>
      <c r="D3601" t="s">
        <v>41</v>
      </c>
      <c r="E3601">
        <v>1</v>
      </c>
      <c r="F3601" s="1">
        <v>42031</v>
      </c>
      <c r="G3601" s="1" t="str">
        <f t="shared" si="113"/>
        <v>Tuesday</v>
      </c>
      <c r="H3601" s="2">
        <v>0.76224537037037032</v>
      </c>
      <c r="I3601">
        <v>12</v>
      </c>
      <c r="J3601">
        <v>12</v>
      </c>
      <c r="K3601" t="s">
        <v>204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 t="shared" si="112"/>
        <v>0.5</v>
      </c>
      <c r="D3602" t="s">
        <v>168</v>
      </c>
      <c r="E3602">
        <v>1</v>
      </c>
      <c r="F3602" s="1">
        <v>42031</v>
      </c>
      <c r="G3602" s="1" t="str">
        <f t="shared" si="113"/>
        <v>Tuesday</v>
      </c>
      <c r="H3602" s="2">
        <v>0.76535879629629633</v>
      </c>
      <c r="I3602">
        <v>12.5</v>
      </c>
      <c r="J3602">
        <v>12.5</v>
      </c>
      <c r="K3602" t="s">
        <v>204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 t="shared" si="112"/>
        <v>0.5</v>
      </c>
      <c r="D3603" t="s">
        <v>30</v>
      </c>
      <c r="E3603">
        <v>1</v>
      </c>
      <c r="F3603" s="1">
        <v>42031</v>
      </c>
      <c r="G3603" s="1" t="str">
        <f t="shared" si="113"/>
        <v>Tuesday</v>
      </c>
      <c r="H3603" s="2">
        <v>0.76535879629629633</v>
      </c>
      <c r="I3603">
        <v>20.75</v>
      </c>
      <c r="J3603">
        <v>20.75</v>
      </c>
      <c r="K3603" t="s">
        <v>206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 t="shared" si="112"/>
        <v>1</v>
      </c>
      <c r="D3604" t="s">
        <v>66</v>
      </c>
      <c r="E3604">
        <v>1</v>
      </c>
      <c r="F3604" s="1">
        <v>42031</v>
      </c>
      <c r="G3604" s="1" t="str">
        <f t="shared" si="113"/>
        <v>Tuesday</v>
      </c>
      <c r="H3604" s="2">
        <v>0.76554398148148151</v>
      </c>
      <c r="I3604">
        <v>20.75</v>
      </c>
      <c r="J3604">
        <v>20.75</v>
      </c>
      <c r="K3604" t="s">
        <v>206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 t="shared" si="112"/>
        <v>0.5</v>
      </c>
      <c r="D3605" t="s">
        <v>87</v>
      </c>
      <c r="E3605">
        <v>1</v>
      </c>
      <c r="F3605" s="1">
        <v>42031</v>
      </c>
      <c r="G3605" s="1" t="str">
        <f t="shared" si="113"/>
        <v>Tuesday</v>
      </c>
      <c r="H3605" s="2">
        <v>0.77182870370370371</v>
      </c>
      <c r="I3605">
        <v>17.950000762939453</v>
      </c>
      <c r="J3605">
        <v>17.950000762939453</v>
      </c>
      <c r="K3605" t="s">
        <v>206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 t="shared" si="112"/>
        <v>0.5</v>
      </c>
      <c r="D3606" t="s">
        <v>35</v>
      </c>
      <c r="E3606">
        <v>1</v>
      </c>
      <c r="F3606" s="1">
        <v>42031</v>
      </c>
      <c r="G3606" s="1" t="str">
        <f t="shared" si="113"/>
        <v>Tuesday</v>
      </c>
      <c r="H3606" s="2">
        <v>0.77182870370370371</v>
      </c>
      <c r="I3606">
        <v>20.75</v>
      </c>
      <c r="J3606">
        <v>20.75</v>
      </c>
      <c r="K3606" t="s">
        <v>206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 t="shared" si="112"/>
        <v>0.5</v>
      </c>
      <c r="D3607" t="s">
        <v>19</v>
      </c>
      <c r="E3607">
        <v>1</v>
      </c>
      <c r="F3607" s="1">
        <v>42031</v>
      </c>
      <c r="G3607" s="1" t="str">
        <f t="shared" si="113"/>
        <v>Tuesday</v>
      </c>
      <c r="H3607" s="2">
        <v>0.77359953703703699</v>
      </c>
      <c r="I3607">
        <v>18.5</v>
      </c>
      <c r="J3607">
        <v>18.5</v>
      </c>
      <c r="K3607" t="s">
        <v>206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 t="shared" si="112"/>
        <v>0.5</v>
      </c>
      <c r="D3608" t="s">
        <v>117</v>
      </c>
      <c r="E3608">
        <v>1</v>
      </c>
      <c r="F3608" s="1">
        <v>42031</v>
      </c>
      <c r="G3608" s="1" t="str">
        <f t="shared" si="113"/>
        <v>Tuesday</v>
      </c>
      <c r="H3608" s="2">
        <v>0.77359953703703699</v>
      </c>
      <c r="I3608">
        <v>12.5</v>
      </c>
      <c r="J3608">
        <v>12.5</v>
      </c>
      <c r="K3608" t="s">
        <v>204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 t="shared" si="112"/>
        <v>0.5</v>
      </c>
      <c r="D3609" t="s">
        <v>109</v>
      </c>
      <c r="E3609">
        <v>1</v>
      </c>
      <c r="F3609" s="1">
        <v>42031</v>
      </c>
      <c r="G3609" s="1" t="str">
        <f t="shared" si="113"/>
        <v>Tuesday</v>
      </c>
      <c r="H3609" s="2">
        <v>0.77631944444444445</v>
      </c>
      <c r="I3609">
        <v>20.5</v>
      </c>
      <c r="J3609">
        <v>20.5</v>
      </c>
      <c r="K3609" t="s">
        <v>206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 t="shared" si="112"/>
        <v>0.5</v>
      </c>
      <c r="D3610" t="s">
        <v>126</v>
      </c>
      <c r="E3610">
        <v>1</v>
      </c>
      <c r="F3610" s="1">
        <v>42031</v>
      </c>
      <c r="G3610" s="1" t="str">
        <f t="shared" si="113"/>
        <v>Tuesday</v>
      </c>
      <c r="H3610" s="2">
        <v>0.77631944444444445</v>
      </c>
      <c r="I3610">
        <v>17.5</v>
      </c>
      <c r="J3610">
        <v>17.5</v>
      </c>
      <c r="K3610" t="s">
        <v>206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 t="shared" si="112"/>
        <v>0.5</v>
      </c>
      <c r="D3611" t="s">
        <v>113</v>
      </c>
      <c r="E3611">
        <v>1</v>
      </c>
      <c r="F3611" s="1">
        <v>42031</v>
      </c>
      <c r="G3611" s="1" t="str">
        <f t="shared" si="113"/>
        <v>Tuesday</v>
      </c>
      <c r="H3611" s="2">
        <v>0.78334490740740736</v>
      </c>
      <c r="I3611">
        <v>16</v>
      </c>
      <c r="J3611">
        <v>16</v>
      </c>
      <c r="K3611" t="s">
        <v>205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 t="shared" si="112"/>
        <v>0.5</v>
      </c>
      <c r="D3612" t="s">
        <v>41</v>
      </c>
      <c r="E3612">
        <v>1</v>
      </c>
      <c r="F3612" s="1">
        <v>42031</v>
      </c>
      <c r="G3612" s="1" t="str">
        <f t="shared" si="113"/>
        <v>Tuesday</v>
      </c>
      <c r="H3612" s="2">
        <v>0.78334490740740736</v>
      </c>
      <c r="I3612">
        <v>12</v>
      </c>
      <c r="J3612">
        <v>12</v>
      </c>
      <c r="K3612" t="s">
        <v>204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 t="shared" si="112"/>
        <v>0.5</v>
      </c>
      <c r="D3613" t="s">
        <v>169</v>
      </c>
      <c r="E3613">
        <v>1</v>
      </c>
      <c r="F3613" s="1">
        <v>42031</v>
      </c>
      <c r="G3613" s="1" t="str">
        <f t="shared" si="113"/>
        <v>Tuesday</v>
      </c>
      <c r="H3613" s="2">
        <v>0.78420138888888891</v>
      </c>
      <c r="I3613">
        <v>20.25</v>
      </c>
      <c r="J3613">
        <v>20.25</v>
      </c>
      <c r="K3613" t="s">
        <v>206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 t="shared" si="112"/>
        <v>0.5</v>
      </c>
      <c r="D3614" t="s">
        <v>134</v>
      </c>
      <c r="E3614">
        <v>1</v>
      </c>
      <c r="F3614" s="1">
        <v>42031</v>
      </c>
      <c r="G3614" s="1" t="str">
        <f t="shared" si="113"/>
        <v>Tuesday</v>
      </c>
      <c r="H3614" s="2">
        <v>0.78420138888888891</v>
      </c>
      <c r="I3614">
        <v>16.75</v>
      </c>
      <c r="J3614">
        <v>16.75</v>
      </c>
      <c r="K3614" t="s">
        <v>205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 t="shared" si="112"/>
        <v>1</v>
      </c>
      <c r="D3615" t="s">
        <v>12</v>
      </c>
      <c r="E3615">
        <v>1</v>
      </c>
      <c r="F3615" s="1">
        <v>42031</v>
      </c>
      <c r="G3615" s="1" t="str">
        <f t="shared" si="113"/>
        <v>Tuesday</v>
      </c>
      <c r="H3615" s="2">
        <v>0.80329861111111112</v>
      </c>
      <c r="I3615">
        <v>13.25</v>
      </c>
      <c r="J3615">
        <v>13.25</v>
      </c>
      <c r="K3615" t="s">
        <v>205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 t="shared" si="112"/>
        <v>0.5</v>
      </c>
      <c r="D3616" t="s">
        <v>65</v>
      </c>
      <c r="E3616">
        <v>1</v>
      </c>
      <c r="F3616" s="1">
        <v>42031</v>
      </c>
      <c r="G3616" s="1" t="str">
        <f t="shared" si="113"/>
        <v>Tuesday</v>
      </c>
      <c r="H3616" s="2">
        <v>0.83681712962962962</v>
      </c>
      <c r="I3616">
        <v>20.25</v>
      </c>
      <c r="J3616">
        <v>20.25</v>
      </c>
      <c r="K3616" t="s">
        <v>206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 t="shared" si="112"/>
        <v>0.5</v>
      </c>
      <c r="D3617" t="s">
        <v>159</v>
      </c>
      <c r="E3617">
        <v>1</v>
      </c>
      <c r="F3617" s="1">
        <v>42031</v>
      </c>
      <c r="G3617" s="1" t="str">
        <f t="shared" si="113"/>
        <v>Tuesday</v>
      </c>
      <c r="H3617" s="2">
        <v>0.83681712962962962</v>
      </c>
      <c r="I3617">
        <v>16</v>
      </c>
      <c r="J3617">
        <v>16</v>
      </c>
      <c r="K3617" t="s">
        <v>205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 t="shared" si="112"/>
        <v>0.5</v>
      </c>
      <c r="D3618" t="s">
        <v>156</v>
      </c>
      <c r="E3618">
        <v>1</v>
      </c>
      <c r="F3618" s="1">
        <v>42031</v>
      </c>
      <c r="G3618" s="1" t="str">
        <f t="shared" si="113"/>
        <v>Tuesday</v>
      </c>
      <c r="H3618" s="2">
        <v>0.83711805555555552</v>
      </c>
      <c r="I3618">
        <v>12</v>
      </c>
      <c r="J3618">
        <v>12</v>
      </c>
      <c r="K3618" t="s">
        <v>204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 t="shared" si="112"/>
        <v>0.5</v>
      </c>
      <c r="D3619" t="s">
        <v>155</v>
      </c>
      <c r="E3619">
        <v>1</v>
      </c>
      <c r="F3619" s="1">
        <v>42031</v>
      </c>
      <c r="G3619" s="1" t="str">
        <f t="shared" si="113"/>
        <v>Tuesday</v>
      </c>
      <c r="H3619" s="2">
        <v>0.83711805555555552</v>
      </c>
      <c r="I3619">
        <v>16.75</v>
      </c>
      <c r="J3619">
        <v>16.75</v>
      </c>
      <c r="K3619" t="s">
        <v>205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 t="shared" si="112"/>
        <v>0.5</v>
      </c>
      <c r="D3620" t="s">
        <v>100</v>
      </c>
      <c r="E3620">
        <v>1</v>
      </c>
      <c r="F3620" s="1">
        <v>42031</v>
      </c>
      <c r="G3620" s="1" t="str">
        <f t="shared" si="113"/>
        <v>Tuesday</v>
      </c>
      <c r="H3620" s="2">
        <v>0.83862268518518523</v>
      </c>
      <c r="I3620">
        <v>16</v>
      </c>
      <c r="J3620">
        <v>16</v>
      </c>
      <c r="K3620" t="s">
        <v>205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 t="shared" si="112"/>
        <v>0.5</v>
      </c>
      <c r="D3621" t="s">
        <v>74</v>
      </c>
      <c r="E3621">
        <v>1</v>
      </c>
      <c r="F3621" s="1">
        <v>42031</v>
      </c>
      <c r="G3621" s="1" t="str">
        <f t="shared" si="113"/>
        <v>Tuesday</v>
      </c>
      <c r="H3621" s="2">
        <v>0.83862268518518523</v>
      </c>
      <c r="I3621">
        <v>15.25</v>
      </c>
      <c r="J3621">
        <v>15.25</v>
      </c>
      <c r="K3621" t="s">
        <v>206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 t="shared" si="112"/>
        <v>0.33333333333333331</v>
      </c>
      <c r="D3622" t="s">
        <v>161</v>
      </c>
      <c r="E3622">
        <v>1</v>
      </c>
      <c r="F3622" s="1">
        <v>42031</v>
      </c>
      <c r="G3622" s="1" t="str">
        <f t="shared" si="113"/>
        <v>Tuesday</v>
      </c>
      <c r="H3622" s="2">
        <v>0.83989583333333329</v>
      </c>
      <c r="I3622">
        <v>23.649999618530273</v>
      </c>
      <c r="J3622">
        <v>23.649999618530273</v>
      </c>
      <c r="K3622" t="s">
        <v>204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 t="shared" si="112"/>
        <v>0.33333333333333331</v>
      </c>
      <c r="D3623" t="s">
        <v>129</v>
      </c>
      <c r="E3623">
        <v>1</v>
      </c>
      <c r="F3623" s="1">
        <v>42031</v>
      </c>
      <c r="G3623" s="1" t="str">
        <f t="shared" si="113"/>
        <v>Tuesday</v>
      </c>
      <c r="H3623" s="2">
        <v>0.83989583333333329</v>
      </c>
      <c r="I3623">
        <v>10.5</v>
      </c>
      <c r="J3623">
        <v>10.5</v>
      </c>
      <c r="K3623" t="s">
        <v>204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 t="shared" si="112"/>
        <v>0.33333333333333331</v>
      </c>
      <c r="D3624" t="s">
        <v>113</v>
      </c>
      <c r="E3624">
        <v>1</v>
      </c>
      <c r="F3624" s="1">
        <v>42031</v>
      </c>
      <c r="G3624" s="1" t="str">
        <f t="shared" si="113"/>
        <v>Tuesday</v>
      </c>
      <c r="H3624" s="2">
        <v>0.83989583333333329</v>
      </c>
      <c r="I3624">
        <v>16</v>
      </c>
      <c r="J3624">
        <v>16</v>
      </c>
      <c r="K3624" t="s">
        <v>205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 t="shared" si="112"/>
        <v>1</v>
      </c>
      <c r="D3625" t="s">
        <v>62</v>
      </c>
      <c r="E3625">
        <v>1</v>
      </c>
      <c r="F3625" s="1">
        <v>42031</v>
      </c>
      <c r="G3625" s="1" t="str">
        <f t="shared" si="113"/>
        <v>Tuesday</v>
      </c>
      <c r="H3625" s="2">
        <v>0.84064814814814814</v>
      </c>
      <c r="I3625">
        <v>12</v>
      </c>
      <c r="J3625">
        <v>12</v>
      </c>
      <c r="K3625" t="s">
        <v>204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 t="shared" si="112"/>
        <v>0.5</v>
      </c>
      <c r="D3626" t="s">
        <v>138</v>
      </c>
      <c r="E3626">
        <v>1</v>
      </c>
      <c r="F3626" s="1">
        <v>42031</v>
      </c>
      <c r="G3626" s="1" t="str">
        <f t="shared" si="113"/>
        <v>Tuesday</v>
      </c>
      <c r="H3626" s="2">
        <v>0.84569444444444442</v>
      </c>
      <c r="I3626">
        <v>16.5</v>
      </c>
      <c r="J3626">
        <v>16.5</v>
      </c>
      <c r="K3626" t="s">
        <v>206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 t="shared" si="112"/>
        <v>0.5</v>
      </c>
      <c r="D3627" t="s">
        <v>142</v>
      </c>
      <c r="E3627">
        <v>1</v>
      </c>
      <c r="F3627" s="1">
        <v>42031</v>
      </c>
      <c r="G3627" s="1" t="str">
        <f t="shared" si="113"/>
        <v>Tuesday</v>
      </c>
      <c r="H3627" s="2">
        <v>0.84569444444444442</v>
      </c>
      <c r="I3627">
        <v>20.25</v>
      </c>
      <c r="J3627">
        <v>20.25</v>
      </c>
      <c r="K3627" t="s">
        <v>206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 t="shared" si="112"/>
        <v>1</v>
      </c>
      <c r="D3628" t="s">
        <v>35</v>
      </c>
      <c r="E3628">
        <v>1</v>
      </c>
      <c r="F3628" s="1">
        <v>42031</v>
      </c>
      <c r="G3628" s="1" t="str">
        <f t="shared" si="113"/>
        <v>Tuesday</v>
      </c>
      <c r="H3628" s="2">
        <v>0.86332175925925925</v>
      </c>
      <c r="I3628">
        <v>20.75</v>
      </c>
      <c r="J3628">
        <v>20.75</v>
      </c>
      <c r="K3628" t="s">
        <v>206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 t="shared" si="112"/>
        <v>0.25</v>
      </c>
      <c r="D3629" t="s">
        <v>47</v>
      </c>
      <c r="E3629">
        <v>1</v>
      </c>
      <c r="F3629" s="1">
        <v>42031</v>
      </c>
      <c r="G3629" s="1" t="str">
        <f t="shared" si="113"/>
        <v>Tuesday</v>
      </c>
      <c r="H3629" s="2">
        <v>0.87712962962962959</v>
      </c>
      <c r="I3629">
        <v>12</v>
      </c>
      <c r="J3629">
        <v>12</v>
      </c>
      <c r="K3629" t="s">
        <v>204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 t="shared" si="112"/>
        <v>0.25</v>
      </c>
      <c r="D3630" t="s">
        <v>144</v>
      </c>
      <c r="E3630">
        <v>1</v>
      </c>
      <c r="F3630" s="1">
        <v>42031</v>
      </c>
      <c r="G3630" s="1" t="str">
        <f t="shared" si="113"/>
        <v>Tuesday</v>
      </c>
      <c r="H3630" s="2">
        <v>0.87712962962962959</v>
      </c>
      <c r="I3630">
        <v>14.5</v>
      </c>
      <c r="J3630">
        <v>14.5</v>
      </c>
      <c r="K3630" t="s">
        <v>205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 t="shared" si="112"/>
        <v>0.25</v>
      </c>
      <c r="D3631" t="s">
        <v>123</v>
      </c>
      <c r="E3631">
        <v>1</v>
      </c>
      <c r="F3631" s="1">
        <v>42031</v>
      </c>
      <c r="G3631" s="1" t="str">
        <f t="shared" si="113"/>
        <v>Tuesday</v>
      </c>
      <c r="H3631" s="2">
        <v>0.87712962962962959</v>
      </c>
      <c r="I3631">
        <v>9.75</v>
      </c>
      <c r="J3631">
        <v>9.75</v>
      </c>
      <c r="K3631" t="s">
        <v>204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 t="shared" si="112"/>
        <v>0.25</v>
      </c>
      <c r="D3632" t="s">
        <v>132</v>
      </c>
      <c r="E3632">
        <v>1</v>
      </c>
      <c r="F3632" s="1">
        <v>42031</v>
      </c>
      <c r="G3632" s="1" t="str">
        <f t="shared" si="113"/>
        <v>Tuesday</v>
      </c>
      <c r="H3632" s="2">
        <v>0.87712962962962959</v>
      </c>
      <c r="I3632">
        <v>20.75</v>
      </c>
      <c r="J3632">
        <v>20.75</v>
      </c>
      <c r="K3632" t="s">
        <v>206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 t="shared" si="112"/>
        <v>0.5</v>
      </c>
      <c r="D3633" t="s">
        <v>56</v>
      </c>
      <c r="E3633">
        <v>1</v>
      </c>
      <c r="F3633" s="1">
        <v>42031</v>
      </c>
      <c r="G3633" s="1" t="str">
        <f t="shared" si="113"/>
        <v>Tuesday</v>
      </c>
      <c r="H3633" s="2">
        <v>0.87741898148148145</v>
      </c>
      <c r="I3633">
        <v>20.75</v>
      </c>
      <c r="J3633">
        <v>20.75</v>
      </c>
      <c r="K3633" t="s">
        <v>206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 t="shared" si="112"/>
        <v>0.5</v>
      </c>
      <c r="D3634" t="s">
        <v>151</v>
      </c>
      <c r="E3634">
        <v>1</v>
      </c>
      <c r="F3634" s="1">
        <v>42031</v>
      </c>
      <c r="G3634" s="1" t="str">
        <f t="shared" si="113"/>
        <v>Tuesday</v>
      </c>
      <c r="H3634" s="2">
        <v>0.87741898148148145</v>
      </c>
      <c r="I3634">
        <v>16</v>
      </c>
      <c r="J3634">
        <v>16</v>
      </c>
      <c r="K3634" t="s">
        <v>205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 t="shared" si="112"/>
        <v>0.25</v>
      </c>
      <c r="D3635" t="s">
        <v>87</v>
      </c>
      <c r="E3635">
        <v>1</v>
      </c>
      <c r="F3635" s="1">
        <v>42031</v>
      </c>
      <c r="G3635" s="1" t="str">
        <f t="shared" si="113"/>
        <v>Tuesday</v>
      </c>
      <c r="H3635" s="2">
        <v>0.87915509259259261</v>
      </c>
      <c r="I3635">
        <v>17.950000762939453</v>
      </c>
      <c r="J3635">
        <v>17.950000762939453</v>
      </c>
      <c r="K3635" t="s">
        <v>206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 t="shared" si="112"/>
        <v>0.25</v>
      </c>
      <c r="D3636" t="s">
        <v>113</v>
      </c>
      <c r="E3636">
        <v>1</v>
      </c>
      <c r="F3636" s="1">
        <v>42031</v>
      </c>
      <c r="G3636" s="1" t="str">
        <f t="shared" si="113"/>
        <v>Tuesday</v>
      </c>
      <c r="H3636" s="2">
        <v>0.87915509259259261</v>
      </c>
      <c r="I3636">
        <v>16</v>
      </c>
      <c r="J3636">
        <v>16</v>
      </c>
      <c r="K3636" t="s">
        <v>205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 t="shared" si="112"/>
        <v>0.25</v>
      </c>
      <c r="D3637" t="s">
        <v>143</v>
      </c>
      <c r="E3637">
        <v>1</v>
      </c>
      <c r="F3637" s="1">
        <v>42031</v>
      </c>
      <c r="G3637" s="1" t="str">
        <f t="shared" si="113"/>
        <v>Tuesday</v>
      </c>
      <c r="H3637" s="2">
        <v>0.87915509259259261</v>
      </c>
      <c r="I3637">
        <v>16.75</v>
      </c>
      <c r="J3637">
        <v>16.75</v>
      </c>
      <c r="K3637" t="s">
        <v>205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 t="shared" si="112"/>
        <v>0.25</v>
      </c>
      <c r="D3638" t="s">
        <v>62</v>
      </c>
      <c r="E3638">
        <v>1</v>
      </c>
      <c r="F3638" s="1">
        <v>42031</v>
      </c>
      <c r="G3638" s="1" t="str">
        <f t="shared" si="113"/>
        <v>Tuesday</v>
      </c>
      <c r="H3638" s="2">
        <v>0.87915509259259261</v>
      </c>
      <c r="I3638">
        <v>12</v>
      </c>
      <c r="J3638">
        <v>12</v>
      </c>
      <c r="K3638" t="s">
        <v>204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 t="shared" si="112"/>
        <v>0.5</v>
      </c>
      <c r="D3639" t="s">
        <v>81</v>
      </c>
      <c r="E3639">
        <v>1</v>
      </c>
      <c r="F3639" s="1">
        <v>42031</v>
      </c>
      <c r="G3639" s="1" t="str">
        <f t="shared" si="113"/>
        <v>Tuesday</v>
      </c>
      <c r="H3639" s="2">
        <v>0.9236226851851852</v>
      </c>
      <c r="I3639">
        <v>12</v>
      </c>
      <c r="J3639">
        <v>12</v>
      </c>
      <c r="K3639" t="s">
        <v>204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 t="shared" si="112"/>
        <v>0.5</v>
      </c>
      <c r="D3640" t="s">
        <v>159</v>
      </c>
      <c r="E3640">
        <v>1</v>
      </c>
      <c r="F3640" s="1">
        <v>42031</v>
      </c>
      <c r="G3640" s="1" t="str">
        <f t="shared" si="113"/>
        <v>Tuesday</v>
      </c>
      <c r="H3640" s="2">
        <v>0.9236226851851852</v>
      </c>
      <c r="I3640">
        <v>16</v>
      </c>
      <c r="J3640">
        <v>16</v>
      </c>
      <c r="K3640" t="s">
        <v>205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 t="shared" si="112"/>
        <v>1</v>
      </c>
      <c r="D3641" t="s">
        <v>159</v>
      </c>
      <c r="E3641">
        <v>1</v>
      </c>
      <c r="F3641" s="1">
        <v>42031</v>
      </c>
      <c r="G3641" s="1" t="str">
        <f t="shared" si="113"/>
        <v>Tuesday</v>
      </c>
      <c r="H3641" s="2">
        <v>0.92474537037037041</v>
      </c>
      <c r="I3641">
        <v>16</v>
      </c>
      <c r="J3641">
        <v>16</v>
      </c>
      <c r="K3641" t="s">
        <v>205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 t="shared" si="112"/>
        <v>0.5</v>
      </c>
      <c r="D3642" t="s">
        <v>123</v>
      </c>
      <c r="E3642">
        <v>1</v>
      </c>
      <c r="F3642" s="1">
        <v>42031</v>
      </c>
      <c r="G3642" s="1" t="str">
        <f t="shared" si="113"/>
        <v>Tuesday</v>
      </c>
      <c r="H3642" s="2">
        <v>0.93223379629629632</v>
      </c>
      <c r="I3642">
        <v>9.75</v>
      </c>
      <c r="J3642">
        <v>9.75</v>
      </c>
      <c r="K3642" t="s">
        <v>204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 t="shared" si="112"/>
        <v>0.5</v>
      </c>
      <c r="D3643" t="s">
        <v>44</v>
      </c>
      <c r="E3643">
        <v>1</v>
      </c>
      <c r="F3643" s="1">
        <v>42031</v>
      </c>
      <c r="G3643" s="1" t="str">
        <f t="shared" si="113"/>
        <v>Tuesday</v>
      </c>
      <c r="H3643" s="2">
        <v>0.93223379629629632</v>
      </c>
      <c r="I3643">
        <v>12.5</v>
      </c>
      <c r="J3643">
        <v>12.5</v>
      </c>
      <c r="K3643" t="s">
        <v>204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 t="shared" si="112"/>
        <v>0.5</v>
      </c>
      <c r="D3644" t="s">
        <v>87</v>
      </c>
      <c r="E3644">
        <v>1</v>
      </c>
      <c r="F3644" s="1">
        <v>42031</v>
      </c>
      <c r="G3644" s="1" t="str">
        <f t="shared" si="113"/>
        <v>Tuesday</v>
      </c>
      <c r="H3644" s="2">
        <v>0.93432870370370369</v>
      </c>
      <c r="I3644">
        <v>17.950000762939453</v>
      </c>
      <c r="J3644">
        <v>17.950000762939453</v>
      </c>
      <c r="K3644" t="s">
        <v>206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 t="shared" si="112"/>
        <v>0.5</v>
      </c>
      <c r="D3645" t="s">
        <v>130</v>
      </c>
      <c r="E3645">
        <v>1</v>
      </c>
      <c r="F3645" s="1">
        <v>42031</v>
      </c>
      <c r="G3645" s="1" t="str">
        <f t="shared" si="113"/>
        <v>Tuesday</v>
      </c>
      <c r="H3645" s="2">
        <v>0.93432870370370369</v>
      </c>
      <c r="I3645">
        <v>16.5</v>
      </c>
      <c r="J3645">
        <v>16.5</v>
      </c>
      <c r="K3645" t="s">
        <v>205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 t="shared" si="112"/>
        <v>0.25</v>
      </c>
      <c r="D3646" t="s">
        <v>81</v>
      </c>
      <c r="E3646">
        <v>1</v>
      </c>
      <c r="F3646" s="1">
        <v>42032</v>
      </c>
      <c r="G3646" s="1" t="str">
        <f t="shared" si="113"/>
        <v>Wednesday</v>
      </c>
      <c r="H3646" s="2">
        <v>0.47815972222222225</v>
      </c>
      <c r="I3646">
        <v>12</v>
      </c>
      <c r="J3646">
        <v>12</v>
      </c>
      <c r="K3646" t="s">
        <v>204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 t="shared" si="112"/>
        <v>0.25</v>
      </c>
      <c r="D3647" t="s">
        <v>78</v>
      </c>
      <c r="E3647">
        <v>1</v>
      </c>
      <c r="F3647" s="1">
        <v>42032</v>
      </c>
      <c r="G3647" s="1" t="str">
        <f t="shared" si="113"/>
        <v>Wednesday</v>
      </c>
      <c r="H3647" s="2">
        <v>0.47815972222222225</v>
      </c>
      <c r="I3647">
        <v>20.75</v>
      </c>
      <c r="J3647">
        <v>20.75</v>
      </c>
      <c r="K3647" t="s">
        <v>206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 t="shared" si="112"/>
        <v>0.25</v>
      </c>
      <c r="D3648" t="s">
        <v>116</v>
      </c>
      <c r="E3648">
        <v>1</v>
      </c>
      <c r="F3648" s="1">
        <v>42032</v>
      </c>
      <c r="G3648" s="1" t="str">
        <f t="shared" si="113"/>
        <v>Wednesday</v>
      </c>
      <c r="H3648" s="2">
        <v>0.47815972222222225</v>
      </c>
      <c r="I3648">
        <v>12.5</v>
      </c>
      <c r="J3648">
        <v>12.5</v>
      </c>
      <c r="K3648" t="s">
        <v>205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 t="shared" si="112"/>
        <v>0.25</v>
      </c>
      <c r="D3649" t="s">
        <v>145</v>
      </c>
      <c r="E3649">
        <v>1</v>
      </c>
      <c r="F3649" s="1">
        <v>42032</v>
      </c>
      <c r="G3649" s="1" t="str">
        <f t="shared" si="113"/>
        <v>Wednesday</v>
      </c>
      <c r="H3649" s="2">
        <v>0.47815972222222225</v>
      </c>
      <c r="I3649">
        <v>12.25</v>
      </c>
      <c r="J3649">
        <v>12.25</v>
      </c>
      <c r="K3649" t="s">
        <v>204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 t="shared" ref="C3650:C3713" si="114">1/COUNTIF(B:B,B3650)</f>
        <v>0.5</v>
      </c>
      <c r="D3650" t="s">
        <v>69</v>
      </c>
      <c r="E3650">
        <v>1</v>
      </c>
      <c r="F3650" s="1">
        <v>42032</v>
      </c>
      <c r="G3650" s="1" t="str">
        <f t="shared" ref="G3650:G3713" si="115">TEXT(F3650,"dddd")</f>
        <v>Wednesday</v>
      </c>
      <c r="H3650" s="2">
        <v>0.48372685185185182</v>
      </c>
      <c r="I3650">
        <v>20.75</v>
      </c>
      <c r="J3650">
        <v>20.75</v>
      </c>
      <c r="K3650" t="s">
        <v>206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 t="shared" si="114"/>
        <v>0.5</v>
      </c>
      <c r="D3651" t="s">
        <v>47</v>
      </c>
      <c r="E3651">
        <v>1</v>
      </c>
      <c r="F3651" s="1">
        <v>42032</v>
      </c>
      <c r="G3651" s="1" t="str">
        <f t="shared" si="115"/>
        <v>Wednesday</v>
      </c>
      <c r="H3651" s="2">
        <v>0.48372685185185182</v>
      </c>
      <c r="I3651">
        <v>12</v>
      </c>
      <c r="J3651">
        <v>12</v>
      </c>
      <c r="K3651" t="s">
        <v>204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 t="shared" si="114"/>
        <v>0.5</v>
      </c>
      <c r="D3652" t="s">
        <v>132</v>
      </c>
      <c r="E3652">
        <v>1</v>
      </c>
      <c r="F3652" s="1">
        <v>42032</v>
      </c>
      <c r="G3652" s="1" t="str">
        <f t="shared" si="115"/>
        <v>Wednesday</v>
      </c>
      <c r="H3652" s="2">
        <v>0.48530092592592594</v>
      </c>
      <c r="I3652">
        <v>20.75</v>
      </c>
      <c r="J3652">
        <v>20.75</v>
      </c>
      <c r="K3652" t="s">
        <v>206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 t="shared" si="114"/>
        <v>0.5</v>
      </c>
      <c r="D3653" t="s">
        <v>56</v>
      </c>
      <c r="E3653">
        <v>1</v>
      </c>
      <c r="F3653" s="1">
        <v>42032</v>
      </c>
      <c r="G3653" s="1" t="str">
        <f t="shared" si="115"/>
        <v>Wednesday</v>
      </c>
      <c r="H3653" s="2">
        <v>0.48530092592592594</v>
      </c>
      <c r="I3653">
        <v>20.75</v>
      </c>
      <c r="J3653">
        <v>20.75</v>
      </c>
      <c r="K3653" t="s">
        <v>206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 t="shared" si="114"/>
        <v>1</v>
      </c>
      <c r="D3654" t="s">
        <v>81</v>
      </c>
      <c r="E3654">
        <v>1</v>
      </c>
      <c r="F3654" s="1">
        <v>42032</v>
      </c>
      <c r="G3654" s="1" t="str">
        <f t="shared" si="115"/>
        <v>Wednesday</v>
      </c>
      <c r="H3654" s="2">
        <v>0.48881944444444442</v>
      </c>
      <c r="I3654">
        <v>12</v>
      </c>
      <c r="J3654">
        <v>12</v>
      </c>
      <c r="K3654" t="s">
        <v>204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 t="shared" si="114"/>
        <v>0.5</v>
      </c>
      <c r="D3655" t="s">
        <v>161</v>
      </c>
      <c r="E3655">
        <v>1</v>
      </c>
      <c r="F3655" s="1">
        <v>42032</v>
      </c>
      <c r="G3655" s="1" t="str">
        <f t="shared" si="115"/>
        <v>Wednesday</v>
      </c>
      <c r="H3655" s="2">
        <v>0.49284722222222221</v>
      </c>
      <c r="I3655">
        <v>23.649999618530273</v>
      </c>
      <c r="J3655">
        <v>23.649999618530273</v>
      </c>
      <c r="K3655" t="s">
        <v>204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 t="shared" si="114"/>
        <v>0.5</v>
      </c>
      <c r="D3656" t="s">
        <v>56</v>
      </c>
      <c r="E3656">
        <v>1</v>
      </c>
      <c r="F3656" s="1">
        <v>42032</v>
      </c>
      <c r="G3656" s="1" t="str">
        <f t="shared" si="115"/>
        <v>Wednesday</v>
      </c>
      <c r="H3656" s="2">
        <v>0.49284722222222221</v>
      </c>
      <c r="I3656">
        <v>20.75</v>
      </c>
      <c r="J3656">
        <v>20.75</v>
      </c>
      <c r="K3656" t="s">
        <v>206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 t="shared" si="114"/>
        <v>1</v>
      </c>
      <c r="D3657" t="s">
        <v>34</v>
      </c>
      <c r="E3657">
        <v>1</v>
      </c>
      <c r="F3657" s="1">
        <v>42032</v>
      </c>
      <c r="G3657" s="1" t="str">
        <f t="shared" si="115"/>
        <v>Wednesday</v>
      </c>
      <c r="H3657" s="2">
        <v>0.49353009259259262</v>
      </c>
      <c r="I3657">
        <v>16.5</v>
      </c>
      <c r="J3657">
        <v>16.5</v>
      </c>
      <c r="K3657" t="s">
        <v>205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 t="shared" si="114"/>
        <v>1</v>
      </c>
      <c r="D3658" t="s">
        <v>73</v>
      </c>
      <c r="E3658">
        <v>1</v>
      </c>
      <c r="F3658" s="1">
        <v>42032</v>
      </c>
      <c r="G3658" s="1" t="str">
        <f t="shared" si="115"/>
        <v>Wednesday</v>
      </c>
      <c r="H3658" s="2">
        <v>0.49706018518518519</v>
      </c>
      <c r="I3658">
        <v>16.75</v>
      </c>
      <c r="J3658">
        <v>16.75</v>
      </c>
      <c r="K3658" t="s">
        <v>205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 t="shared" si="114"/>
        <v>1</v>
      </c>
      <c r="D3659" t="s">
        <v>23</v>
      </c>
      <c r="E3659">
        <v>1</v>
      </c>
      <c r="F3659" s="1">
        <v>42032</v>
      </c>
      <c r="G3659" s="1" t="str">
        <f t="shared" si="115"/>
        <v>Wednesday</v>
      </c>
      <c r="H3659" s="2">
        <v>0.49909722222222225</v>
      </c>
      <c r="I3659">
        <v>20.75</v>
      </c>
      <c r="J3659">
        <v>20.75</v>
      </c>
      <c r="K3659" t="s">
        <v>206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 t="shared" si="114"/>
        <v>1</v>
      </c>
      <c r="D3660" t="s">
        <v>129</v>
      </c>
      <c r="E3660">
        <v>1</v>
      </c>
      <c r="F3660" s="1">
        <v>42032</v>
      </c>
      <c r="G3660" s="1" t="str">
        <f t="shared" si="115"/>
        <v>Wednesday</v>
      </c>
      <c r="H3660" s="2">
        <v>0.50296296296296295</v>
      </c>
      <c r="I3660">
        <v>10.5</v>
      </c>
      <c r="J3660">
        <v>10.5</v>
      </c>
      <c r="K3660" t="s">
        <v>204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 t="shared" si="114"/>
        <v>1</v>
      </c>
      <c r="D3661" t="s">
        <v>69</v>
      </c>
      <c r="E3661">
        <v>1</v>
      </c>
      <c r="F3661" s="1">
        <v>42032</v>
      </c>
      <c r="G3661" s="1" t="str">
        <f t="shared" si="115"/>
        <v>Wednesday</v>
      </c>
      <c r="H3661" s="2">
        <v>0.50671296296296298</v>
      </c>
      <c r="I3661">
        <v>20.75</v>
      </c>
      <c r="J3661">
        <v>20.75</v>
      </c>
      <c r="K3661" t="s">
        <v>206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 t="shared" si="114"/>
        <v>0.33333333333333331</v>
      </c>
      <c r="D3662" t="s">
        <v>161</v>
      </c>
      <c r="E3662">
        <v>1</v>
      </c>
      <c r="F3662" s="1">
        <v>42032</v>
      </c>
      <c r="G3662" s="1" t="str">
        <f t="shared" si="115"/>
        <v>Wednesday</v>
      </c>
      <c r="H3662" s="2">
        <v>0.51156250000000003</v>
      </c>
      <c r="I3662">
        <v>23.649999618530273</v>
      </c>
      <c r="J3662">
        <v>23.649999618530273</v>
      </c>
      <c r="K3662" t="s">
        <v>204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 t="shared" si="114"/>
        <v>0.33333333333333331</v>
      </c>
      <c r="D3663" t="s">
        <v>87</v>
      </c>
      <c r="E3663">
        <v>1</v>
      </c>
      <c r="F3663" s="1">
        <v>42032</v>
      </c>
      <c r="G3663" s="1" t="str">
        <f t="shared" si="115"/>
        <v>Wednesday</v>
      </c>
      <c r="H3663" s="2">
        <v>0.51156250000000003</v>
      </c>
      <c r="I3663">
        <v>17.950000762939453</v>
      </c>
      <c r="J3663">
        <v>17.950000762939453</v>
      </c>
      <c r="K3663" t="s">
        <v>206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 t="shared" si="114"/>
        <v>0.33333333333333331</v>
      </c>
      <c r="D3664" t="s">
        <v>158</v>
      </c>
      <c r="E3664">
        <v>1</v>
      </c>
      <c r="F3664" s="1">
        <v>42032</v>
      </c>
      <c r="G3664" s="1" t="str">
        <f t="shared" si="115"/>
        <v>Wednesday</v>
      </c>
      <c r="H3664" s="2">
        <v>0.51156250000000003</v>
      </c>
      <c r="I3664">
        <v>16</v>
      </c>
      <c r="J3664">
        <v>16</v>
      </c>
      <c r="K3664" t="s">
        <v>205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 t="shared" si="114"/>
        <v>0.33333333333333331</v>
      </c>
      <c r="D3665" t="s">
        <v>47</v>
      </c>
      <c r="E3665">
        <v>1</v>
      </c>
      <c r="F3665" s="1">
        <v>42032</v>
      </c>
      <c r="G3665" s="1" t="str">
        <f t="shared" si="115"/>
        <v>Wednesday</v>
      </c>
      <c r="H3665" s="2">
        <v>0.5119097222222222</v>
      </c>
      <c r="I3665">
        <v>12</v>
      </c>
      <c r="J3665">
        <v>12</v>
      </c>
      <c r="K3665" t="s">
        <v>204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 t="shared" si="114"/>
        <v>0.33333333333333331</v>
      </c>
      <c r="D3666" t="s">
        <v>132</v>
      </c>
      <c r="E3666">
        <v>1</v>
      </c>
      <c r="F3666" s="1">
        <v>42032</v>
      </c>
      <c r="G3666" s="1" t="str">
        <f t="shared" si="115"/>
        <v>Wednesday</v>
      </c>
      <c r="H3666" s="2">
        <v>0.5119097222222222</v>
      </c>
      <c r="I3666">
        <v>20.75</v>
      </c>
      <c r="J3666">
        <v>20.75</v>
      </c>
      <c r="K3666" t="s">
        <v>206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 t="shared" si="114"/>
        <v>0.33333333333333331</v>
      </c>
      <c r="D3667" t="s">
        <v>30</v>
      </c>
      <c r="E3667">
        <v>1</v>
      </c>
      <c r="F3667" s="1">
        <v>42032</v>
      </c>
      <c r="G3667" s="1" t="str">
        <f t="shared" si="115"/>
        <v>Wednesday</v>
      </c>
      <c r="H3667" s="2">
        <v>0.5119097222222222</v>
      </c>
      <c r="I3667">
        <v>20.75</v>
      </c>
      <c r="J3667">
        <v>20.75</v>
      </c>
      <c r="K3667" t="s">
        <v>206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 t="shared" si="114"/>
        <v>0.33333333333333331</v>
      </c>
      <c r="D3668" t="s">
        <v>19</v>
      </c>
      <c r="E3668">
        <v>1</v>
      </c>
      <c r="F3668" s="1">
        <v>42032</v>
      </c>
      <c r="G3668" s="1" t="str">
        <f t="shared" si="115"/>
        <v>Wednesday</v>
      </c>
      <c r="H3668" s="2">
        <v>0.51377314814814812</v>
      </c>
      <c r="I3668">
        <v>18.5</v>
      </c>
      <c r="J3668">
        <v>18.5</v>
      </c>
      <c r="K3668" t="s">
        <v>206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 t="shared" si="114"/>
        <v>0.33333333333333331</v>
      </c>
      <c r="D3669" t="s">
        <v>48</v>
      </c>
      <c r="E3669">
        <v>1</v>
      </c>
      <c r="F3669" s="1">
        <v>42032</v>
      </c>
      <c r="G3669" s="1" t="str">
        <f t="shared" si="115"/>
        <v>Wednesday</v>
      </c>
      <c r="H3669" s="2">
        <v>0.51377314814814812</v>
      </c>
      <c r="I3669">
        <v>12</v>
      </c>
      <c r="J3669">
        <v>12</v>
      </c>
      <c r="K3669" t="s">
        <v>204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 t="shared" si="114"/>
        <v>0.33333333333333331</v>
      </c>
      <c r="D3670" t="s">
        <v>116</v>
      </c>
      <c r="E3670">
        <v>1</v>
      </c>
      <c r="F3670" s="1">
        <v>42032</v>
      </c>
      <c r="G3670" s="1" t="str">
        <f t="shared" si="115"/>
        <v>Wednesday</v>
      </c>
      <c r="H3670" s="2">
        <v>0.51377314814814812</v>
      </c>
      <c r="I3670">
        <v>12.5</v>
      </c>
      <c r="J3670">
        <v>12.5</v>
      </c>
      <c r="K3670" t="s">
        <v>205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 t="shared" si="114"/>
        <v>0.5</v>
      </c>
      <c r="D3671" t="s">
        <v>47</v>
      </c>
      <c r="E3671">
        <v>1</v>
      </c>
      <c r="F3671" s="1">
        <v>42032</v>
      </c>
      <c r="G3671" s="1" t="str">
        <f t="shared" si="115"/>
        <v>Wednesday</v>
      </c>
      <c r="H3671" s="2">
        <v>0.51401620370370371</v>
      </c>
      <c r="I3671">
        <v>12</v>
      </c>
      <c r="J3671">
        <v>12</v>
      </c>
      <c r="K3671" t="s">
        <v>204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 t="shared" si="114"/>
        <v>0.5</v>
      </c>
      <c r="D3672" t="s">
        <v>119</v>
      </c>
      <c r="E3672">
        <v>1</v>
      </c>
      <c r="F3672" s="1">
        <v>42032</v>
      </c>
      <c r="G3672" s="1" t="str">
        <f t="shared" si="115"/>
        <v>Wednesday</v>
      </c>
      <c r="H3672" s="2">
        <v>0.51401620370370371</v>
      </c>
      <c r="I3672">
        <v>20.25</v>
      </c>
      <c r="J3672">
        <v>20.25</v>
      </c>
      <c r="K3672" t="s">
        <v>206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 t="shared" si="114"/>
        <v>0.33333333333333331</v>
      </c>
      <c r="D3673" t="s">
        <v>126</v>
      </c>
      <c r="E3673">
        <v>1</v>
      </c>
      <c r="F3673" s="1">
        <v>42032</v>
      </c>
      <c r="G3673" s="1" t="str">
        <f t="shared" si="115"/>
        <v>Wednesday</v>
      </c>
      <c r="H3673" s="2">
        <v>0.51424768518518515</v>
      </c>
      <c r="I3673">
        <v>17.5</v>
      </c>
      <c r="J3673">
        <v>17.5</v>
      </c>
      <c r="K3673" t="s">
        <v>206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 t="shared" si="114"/>
        <v>0.33333333333333331</v>
      </c>
      <c r="D3674" t="s">
        <v>56</v>
      </c>
      <c r="E3674">
        <v>1</v>
      </c>
      <c r="F3674" s="1">
        <v>42032</v>
      </c>
      <c r="G3674" s="1" t="str">
        <f t="shared" si="115"/>
        <v>Wednesday</v>
      </c>
      <c r="H3674" s="2">
        <v>0.51424768518518515</v>
      </c>
      <c r="I3674">
        <v>20.75</v>
      </c>
      <c r="J3674">
        <v>20.75</v>
      </c>
      <c r="K3674" t="s">
        <v>206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 t="shared" si="114"/>
        <v>0.33333333333333331</v>
      </c>
      <c r="D3675" t="s">
        <v>153</v>
      </c>
      <c r="E3675">
        <v>1</v>
      </c>
      <c r="F3675" s="1">
        <v>42032</v>
      </c>
      <c r="G3675" s="1" t="str">
        <f t="shared" si="115"/>
        <v>Wednesday</v>
      </c>
      <c r="H3675" s="2">
        <v>0.51424768518518515</v>
      </c>
      <c r="I3675">
        <v>12</v>
      </c>
      <c r="J3675">
        <v>12</v>
      </c>
      <c r="K3675" t="s">
        <v>204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 t="shared" si="114"/>
        <v>0.33333333333333331</v>
      </c>
      <c r="D3676" t="s">
        <v>116</v>
      </c>
      <c r="E3676">
        <v>1</v>
      </c>
      <c r="F3676" s="1">
        <v>42032</v>
      </c>
      <c r="G3676" s="1" t="str">
        <f t="shared" si="115"/>
        <v>Wednesday</v>
      </c>
      <c r="H3676" s="2">
        <v>0.5318518518518518</v>
      </c>
      <c r="I3676">
        <v>12.5</v>
      </c>
      <c r="J3676">
        <v>12.5</v>
      </c>
      <c r="K3676" t="s">
        <v>205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 t="shared" si="114"/>
        <v>0.33333333333333331</v>
      </c>
      <c r="D3677" t="s">
        <v>118</v>
      </c>
      <c r="E3677">
        <v>1</v>
      </c>
      <c r="F3677" s="1">
        <v>42032</v>
      </c>
      <c r="G3677" s="1" t="str">
        <f t="shared" si="115"/>
        <v>Wednesday</v>
      </c>
      <c r="H3677" s="2">
        <v>0.5318518518518518</v>
      </c>
      <c r="I3677">
        <v>16.25</v>
      </c>
      <c r="J3677">
        <v>16.25</v>
      </c>
      <c r="K3677" t="s">
        <v>205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 t="shared" si="114"/>
        <v>0.33333333333333331</v>
      </c>
      <c r="D3678" t="s">
        <v>160</v>
      </c>
      <c r="E3678">
        <v>1</v>
      </c>
      <c r="F3678" s="1">
        <v>42032</v>
      </c>
      <c r="G3678" s="1" t="str">
        <f t="shared" si="115"/>
        <v>Wednesday</v>
      </c>
      <c r="H3678" s="2">
        <v>0.5318518518518518</v>
      </c>
      <c r="I3678">
        <v>16.5</v>
      </c>
      <c r="J3678">
        <v>16.5</v>
      </c>
      <c r="K3678" t="s">
        <v>205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 t="shared" si="114"/>
        <v>1</v>
      </c>
      <c r="D3679" t="s">
        <v>48</v>
      </c>
      <c r="E3679">
        <v>1</v>
      </c>
      <c r="F3679" s="1">
        <v>42032</v>
      </c>
      <c r="G3679" s="1" t="str">
        <f t="shared" si="115"/>
        <v>Wednesday</v>
      </c>
      <c r="H3679" s="2">
        <v>0.53313657407407411</v>
      </c>
      <c r="I3679">
        <v>12</v>
      </c>
      <c r="J3679">
        <v>12</v>
      </c>
      <c r="K3679" t="s">
        <v>204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 t="shared" si="114"/>
        <v>1</v>
      </c>
      <c r="D3680" t="s">
        <v>81</v>
      </c>
      <c r="E3680">
        <v>1</v>
      </c>
      <c r="F3680" s="1">
        <v>42032</v>
      </c>
      <c r="G3680" s="1" t="str">
        <f t="shared" si="115"/>
        <v>Wednesday</v>
      </c>
      <c r="H3680" s="2">
        <v>0.54695601851851849</v>
      </c>
      <c r="I3680">
        <v>12</v>
      </c>
      <c r="J3680">
        <v>12</v>
      </c>
      <c r="K3680" t="s">
        <v>204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 t="shared" si="114"/>
        <v>1</v>
      </c>
      <c r="D3681" t="s">
        <v>62</v>
      </c>
      <c r="E3681">
        <v>1</v>
      </c>
      <c r="F3681" s="1">
        <v>42032</v>
      </c>
      <c r="G3681" s="1" t="str">
        <f t="shared" si="115"/>
        <v>Wednesday</v>
      </c>
      <c r="H3681" s="2">
        <v>0.54712962962962963</v>
      </c>
      <c r="I3681">
        <v>12</v>
      </c>
      <c r="J3681">
        <v>12</v>
      </c>
      <c r="K3681" t="s">
        <v>204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 t="shared" si="114"/>
        <v>0.33333333333333331</v>
      </c>
      <c r="D3682" t="s">
        <v>69</v>
      </c>
      <c r="E3682">
        <v>1</v>
      </c>
      <c r="F3682" s="1">
        <v>42032</v>
      </c>
      <c r="G3682" s="1" t="str">
        <f t="shared" si="115"/>
        <v>Wednesday</v>
      </c>
      <c r="H3682" s="2">
        <v>0.55634259259259256</v>
      </c>
      <c r="I3682">
        <v>20.75</v>
      </c>
      <c r="J3682">
        <v>20.75</v>
      </c>
      <c r="K3682" t="s">
        <v>206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 t="shared" si="114"/>
        <v>0.33333333333333331</v>
      </c>
      <c r="D3683" t="s">
        <v>47</v>
      </c>
      <c r="E3683">
        <v>1</v>
      </c>
      <c r="F3683" s="1">
        <v>42032</v>
      </c>
      <c r="G3683" s="1" t="str">
        <f t="shared" si="115"/>
        <v>Wednesday</v>
      </c>
      <c r="H3683" s="2">
        <v>0.55634259259259256</v>
      </c>
      <c r="I3683">
        <v>12</v>
      </c>
      <c r="J3683">
        <v>12</v>
      </c>
      <c r="K3683" t="s">
        <v>204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 t="shared" si="114"/>
        <v>0.33333333333333331</v>
      </c>
      <c r="D3684" t="s">
        <v>145</v>
      </c>
      <c r="E3684">
        <v>1</v>
      </c>
      <c r="F3684" s="1">
        <v>42032</v>
      </c>
      <c r="G3684" s="1" t="str">
        <f t="shared" si="115"/>
        <v>Wednesday</v>
      </c>
      <c r="H3684" s="2">
        <v>0.55634259259259256</v>
      </c>
      <c r="I3684">
        <v>12.25</v>
      </c>
      <c r="J3684">
        <v>12.25</v>
      </c>
      <c r="K3684" t="s">
        <v>204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 t="shared" si="114"/>
        <v>0.25</v>
      </c>
      <c r="D3685" t="s">
        <v>156</v>
      </c>
      <c r="E3685">
        <v>1</v>
      </c>
      <c r="F3685" s="1">
        <v>42032</v>
      </c>
      <c r="G3685" s="1" t="str">
        <f t="shared" si="115"/>
        <v>Wednesday</v>
      </c>
      <c r="H3685" s="2">
        <v>0.56556712962962963</v>
      </c>
      <c r="I3685">
        <v>12</v>
      </c>
      <c r="J3685">
        <v>12</v>
      </c>
      <c r="K3685" t="s">
        <v>204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 t="shared" si="114"/>
        <v>0.25</v>
      </c>
      <c r="D3686" t="s">
        <v>27</v>
      </c>
      <c r="E3686">
        <v>1</v>
      </c>
      <c r="F3686" s="1">
        <v>42032</v>
      </c>
      <c r="G3686" s="1" t="str">
        <f t="shared" si="115"/>
        <v>Wednesday</v>
      </c>
      <c r="H3686" s="2">
        <v>0.56556712962962963</v>
      </c>
      <c r="I3686">
        <v>16</v>
      </c>
      <c r="J3686">
        <v>16</v>
      </c>
      <c r="K3686" t="s">
        <v>205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 t="shared" si="114"/>
        <v>0.25</v>
      </c>
      <c r="D3687" t="s">
        <v>106</v>
      </c>
      <c r="E3687">
        <v>1</v>
      </c>
      <c r="F3687" s="1">
        <v>42032</v>
      </c>
      <c r="G3687" s="1" t="str">
        <f t="shared" si="115"/>
        <v>Wednesday</v>
      </c>
      <c r="H3687" s="2">
        <v>0.56556712962962963</v>
      </c>
      <c r="I3687">
        <v>20.25</v>
      </c>
      <c r="J3687">
        <v>20.25</v>
      </c>
      <c r="K3687" t="s">
        <v>206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 t="shared" si="114"/>
        <v>0.25</v>
      </c>
      <c r="D3688" t="s">
        <v>137</v>
      </c>
      <c r="E3688">
        <v>1</v>
      </c>
      <c r="F3688" s="1">
        <v>42032</v>
      </c>
      <c r="G3688" s="1" t="str">
        <f t="shared" si="115"/>
        <v>Wednesday</v>
      </c>
      <c r="H3688" s="2">
        <v>0.56556712962962963</v>
      </c>
      <c r="I3688">
        <v>25.5</v>
      </c>
      <c r="J3688">
        <v>25.5</v>
      </c>
      <c r="K3688" t="s">
        <v>207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 t="shared" si="114"/>
        <v>0.125</v>
      </c>
      <c r="D3689" t="s">
        <v>69</v>
      </c>
      <c r="E3689">
        <v>2</v>
      </c>
      <c r="F3689" s="1">
        <v>42032</v>
      </c>
      <c r="G3689" s="1" t="str">
        <f t="shared" si="115"/>
        <v>Wednesday</v>
      </c>
      <c r="H3689" s="2">
        <v>0.56802083333333331</v>
      </c>
      <c r="I3689">
        <v>20.75</v>
      </c>
      <c r="J3689">
        <v>41.5</v>
      </c>
      <c r="K3689" t="s">
        <v>206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 t="shared" si="114"/>
        <v>0.125</v>
      </c>
      <c r="D3690" t="s">
        <v>136</v>
      </c>
      <c r="E3690">
        <v>1</v>
      </c>
      <c r="F3690" s="1">
        <v>42032</v>
      </c>
      <c r="G3690" s="1" t="str">
        <f t="shared" si="115"/>
        <v>Wednesday</v>
      </c>
      <c r="H3690" s="2">
        <v>0.56802083333333331</v>
      </c>
      <c r="I3690">
        <v>16.75</v>
      </c>
      <c r="J3690">
        <v>16.75</v>
      </c>
      <c r="K3690" t="s">
        <v>205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 t="shared" si="114"/>
        <v>0.125</v>
      </c>
      <c r="D3691" t="s">
        <v>138</v>
      </c>
      <c r="E3691">
        <v>2</v>
      </c>
      <c r="F3691" s="1">
        <v>42032</v>
      </c>
      <c r="G3691" s="1" t="str">
        <f t="shared" si="115"/>
        <v>Wednesday</v>
      </c>
      <c r="H3691" s="2">
        <v>0.56802083333333331</v>
      </c>
      <c r="I3691">
        <v>16.5</v>
      </c>
      <c r="J3691">
        <v>33</v>
      </c>
      <c r="K3691" t="s">
        <v>206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 t="shared" si="114"/>
        <v>0.125</v>
      </c>
      <c r="D3692" t="s">
        <v>12</v>
      </c>
      <c r="E3692">
        <v>1</v>
      </c>
      <c r="F3692" s="1">
        <v>42032</v>
      </c>
      <c r="G3692" s="1" t="str">
        <f t="shared" si="115"/>
        <v>Wednesday</v>
      </c>
      <c r="H3692" s="2">
        <v>0.56802083333333331</v>
      </c>
      <c r="I3692">
        <v>13.25</v>
      </c>
      <c r="J3692">
        <v>13.25</v>
      </c>
      <c r="K3692" t="s">
        <v>205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 t="shared" si="114"/>
        <v>0.125</v>
      </c>
      <c r="D3693" t="s">
        <v>129</v>
      </c>
      <c r="E3693">
        <v>1</v>
      </c>
      <c r="F3693" s="1">
        <v>42032</v>
      </c>
      <c r="G3693" s="1" t="str">
        <f t="shared" si="115"/>
        <v>Wednesday</v>
      </c>
      <c r="H3693" s="2">
        <v>0.56802083333333331</v>
      </c>
      <c r="I3693">
        <v>10.5</v>
      </c>
      <c r="J3693">
        <v>10.5</v>
      </c>
      <c r="K3693" t="s">
        <v>204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 t="shared" si="114"/>
        <v>0.125</v>
      </c>
      <c r="D3694" t="s">
        <v>130</v>
      </c>
      <c r="E3694">
        <v>1</v>
      </c>
      <c r="F3694" s="1">
        <v>42032</v>
      </c>
      <c r="G3694" s="1" t="str">
        <f t="shared" si="115"/>
        <v>Wednesday</v>
      </c>
      <c r="H3694" s="2">
        <v>0.56802083333333331</v>
      </c>
      <c r="I3694">
        <v>16.5</v>
      </c>
      <c r="J3694">
        <v>16.5</v>
      </c>
      <c r="K3694" t="s">
        <v>205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 t="shared" si="114"/>
        <v>0.125</v>
      </c>
      <c r="D3695" t="s">
        <v>141</v>
      </c>
      <c r="E3695">
        <v>1</v>
      </c>
      <c r="F3695" s="1">
        <v>42032</v>
      </c>
      <c r="G3695" s="1" t="str">
        <f t="shared" si="115"/>
        <v>Wednesday</v>
      </c>
      <c r="H3695" s="2">
        <v>0.56802083333333331</v>
      </c>
      <c r="I3695">
        <v>16.5</v>
      </c>
      <c r="J3695">
        <v>16.5</v>
      </c>
      <c r="K3695" t="s">
        <v>205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 t="shared" si="114"/>
        <v>0.125</v>
      </c>
      <c r="D3696" t="s">
        <v>137</v>
      </c>
      <c r="E3696">
        <v>1</v>
      </c>
      <c r="F3696" s="1">
        <v>42032</v>
      </c>
      <c r="G3696" s="1" t="str">
        <f t="shared" si="115"/>
        <v>Wednesday</v>
      </c>
      <c r="H3696" s="2">
        <v>0.56802083333333331</v>
      </c>
      <c r="I3696">
        <v>25.5</v>
      </c>
      <c r="J3696">
        <v>25.5</v>
      </c>
      <c r="K3696" t="s">
        <v>207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 t="shared" si="114"/>
        <v>1</v>
      </c>
      <c r="D3697" t="s">
        <v>153</v>
      </c>
      <c r="E3697">
        <v>1</v>
      </c>
      <c r="F3697" s="1">
        <v>42032</v>
      </c>
      <c r="G3697" s="1" t="str">
        <f t="shared" si="115"/>
        <v>Wednesday</v>
      </c>
      <c r="H3697" s="2">
        <v>0.57340277777777782</v>
      </c>
      <c r="I3697">
        <v>12</v>
      </c>
      <c r="J3697">
        <v>12</v>
      </c>
      <c r="K3697" t="s">
        <v>204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 t="shared" si="114"/>
        <v>0.5</v>
      </c>
      <c r="D3698" t="s">
        <v>16</v>
      </c>
      <c r="E3698">
        <v>1</v>
      </c>
      <c r="F3698" s="1">
        <v>42032</v>
      </c>
      <c r="G3698" s="1" t="str">
        <f t="shared" si="115"/>
        <v>Wednesday</v>
      </c>
      <c r="H3698" s="2">
        <v>0.59847222222222218</v>
      </c>
      <c r="I3698">
        <v>16</v>
      </c>
      <c r="J3698">
        <v>16</v>
      </c>
      <c r="K3698" t="s">
        <v>205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 t="shared" si="114"/>
        <v>0.5</v>
      </c>
      <c r="D3699" t="s">
        <v>74</v>
      </c>
      <c r="E3699">
        <v>1</v>
      </c>
      <c r="F3699" s="1">
        <v>42032</v>
      </c>
      <c r="G3699" s="1" t="str">
        <f t="shared" si="115"/>
        <v>Wednesday</v>
      </c>
      <c r="H3699" s="2">
        <v>0.59847222222222218</v>
      </c>
      <c r="I3699">
        <v>15.25</v>
      </c>
      <c r="J3699">
        <v>15.25</v>
      </c>
      <c r="K3699" t="s">
        <v>206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 t="shared" si="114"/>
        <v>0.25</v>
      </c>
      <c r="D3700" t="s">
        <v>70</v>
      </c>
      <c r="E3700">
        <v>1</v>
      </c>
      <c r="F3700" s="1">
        <v>42032</v>
      </c>
      <c r="G3700" s="1" t="str">
        <f t="shared" si="115"/>
        <v>Wednesday</v>
      </c>
      <c r="H3700" s="2">
        <v>0.60195601851851854</v>
      </c>
      <c r="I3700">
        <v>20.75</v>
      </c>
      <c r="J3700">
        <v>20.75</v>
      </c>
      <c r="K3700" t="s">
        <v>206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 t="shared" si="114"/>
        <v>0.25</v>
      </c>
      <c r="D3701" t="s">
        <v>16</v>
      </c>
      <c r="E3701">
        <v>1</v>
      </c>
      <c r="F3701" s="1">
        <v>42032</v>
      </c>
      <c r="G3701" s="1" t="str">
        <f t="shared" si="115"/>
        <v>Wednesday</v>
      </c>
      <c r="H3701" s="2">
        <v>0.60195601851851854</v>
      </c>
      <c r="I3701">
        <v>16</v>
      </c>
      <c r="J3701">
        <v>16</v>
      </c>
      <c r="K3701" t="s">
        <v>205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 t="shared" si="114"/>
        <v>0.25</v>
      </c>
      <c r="D3702" t="s">
        <v>84</v>
      </c>
      <c r="E3702">
        <v>1</v>
      </c>
      <c r="F3702" s="1">
        <v>42032</v>
      </c>
      <c r="G3702" s="1" t="str">
        <f t="shared" si="115"/>
        <v>Wednesday</v>
      </c>
      <c r="H3702" s="2">
        <v>0.60195601851851854</v>
      </c>
      <c r="I3702">
        <v>20.75</v>
      </c>
      <c r="J3702">
        <v>20.75</v>
      </c>
      <c r="K3702" t="s">
        <v>206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 t="shared" si="114"/>
        <v>0.25</v>
      </c>
      <c r="D3703" t="s">
        <v>143</v>
      </c>
      <c r="E3703">
        <v>1</v>
      </c>
      <c r="F3703" s="1">
        <v>42032</v>
      </c>
      <c r="G3703" s="1" t="str">
        <f t="shared" si="115"/>
        <v>Wednesday</v>
      </c>
      <c r="H3703" s="2">
        <v>0.60195601851851854</v>
      </c>
      <c r="I3703">
        <v>16.75</v>
      </c>
      <c r="J3703">
        <v>16.75</v>
      </c>
      <c r="K3703" t="s">
        <v>205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 t="shared" si="114"/>
        <v>0.33333333333333331</v>
      </c>
      <c r="D3704" t="s">
        <v>73</v>
      </c>
      <c r="E3704">
        <v>1</v>
      </c>
      <c r="F3704" s="1">
        <v>42032</v>
      </c>
      <c r="G3704" s="1" t="str">
        <f t="shared" si="115"/>
        <v>Wednesday</v>
      </c>
      <c r="H3704" s="2">
        <v>0.61579861111111112</v>
      </c>
      <c r="I3704">
        <v>16.75</v>
      </c>
      <c r="J3704">
        <v>16.75</v>
      </c>
      <c r="K3704" t="s">
        <v>205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 t="shared" si="114"/>
        <v>0.33333333333333331</v>
      </c>
      <c r="D3705" t="s">
        <v>131</v>
      </c>
      <c r="E3705">
        <v>1</v>
      </c>
      <c r="F3705" s="1">
        <v>42032</v>
      </c>
      <c r="G3705" s="1" t="str">
        <f t="shared" si="115"/>
        <v>Wednesday</v>
      </c>
      <c r="H3705" s="2">
        <v>0.61579861111111112</v>
      </c>
      <c r="I3705">
        <v>16.75</v>
      </c>
      <c r="J3705">
        <v>16.75</v>
      </c>
      <c r="K3705" t="s">
        <v>205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 t="shared" si="114"/>
        <v>0.33333333333333331</v>
      </c>
      <c r="D3706" t="s">
        <v>90</v>
      </c>
      <c r="E3706">
        <v>1</v>
      </c>
      <c r="F3706" s="1">
        <v>42032</v>
      </c>
      <c r="G3706" s="1" t="str">
        <f t="shared" si="115"/>
        <v>Wednesday</v>
      </c>
      <c r="H3706" s="2">
        <v>0.61579861111111112</v>
      </c>
      <c r="I3706">
        <v>12</v>
      </c>
      <c r="J3706">
        <v>12</v>
      </c>
      <c r="K3706" t="s">
        <v>204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 t="shared" si="114"/>
        <v>0.33333333333333331</v>
      </c>
      <c r="D3707" t="s">
        <v>69</v>
      </c>
      <c r="E3707">
        <v>1</v>
      </c>
      <c r="F3707" s="1">
        <v>42032</v>
      </c>
      <c r="G3707" s="1" t="str">
        <f t="shared" si="115"/>
        <v>Wednesday</v>
      </c>
      <c r="H3707" s="2">
        <v>0.62585648148148143</v>
      </c>
      <c r="I3707">
        <v>20.75</v>
      </c>
      <c r="J3707">
        <v>20.75</v>
      </c>
      <c r="K3707" t="s">
        <v>206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 t="shared" si="114"/>
        <v>0.33333333333333331</v>
      </c>
      <c r="D3708" t="s">
        <v>115</v>
      </c>
      <c r="E3708">
        <v>1</v>
      </c>
      <c r="F3708" s="1">
        <v>42032</v>
      </c>
      <c r="G3708" s="1" t="str">
        <f t="shared" si="115"/>
        <v>Wednesday</v>
      </c>
      <c r="H3708" s="2">
        <v>0.62585648148148143</v>
      </c>
      <c r="I3708">
        <v>16.75</v>
      </c>
      <c r="J3708">
        <v>16.75</v>
      </c>
      <c r="K3708" t="s">
        <v>205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 t="shared" si="114"/>
        <v>0.33333333333333331</v>
      </c>
      <c r="D3709" t="s">
        <v>135</v>
      </c>
      <c r="E3709">
        <v>1</v>
      </c>
      <c r="F3709" s="1">
        <v>42032</v>
      </c>
      <c r="G3709" s="1" t="str">
        <f t="shared" si="115"/>
        <v>Wednesday</v>
      </c>
      <c r="H3709" s="2">
        <v>0.62585648148148143</v>
      </c>
      <c r="I3709">
        <v>20.5</v>
      </c>
      <c r="J3709">
        <v>20.5</v>
      </c>
      <c r="K3709" t="s">
        <v>206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 t="shared" si="114"/>
        <v>1</v>
      </c>
      <c r="D3710" t="s">
        <v>150</v>
      </c>
      <c r="E3710">
        <v>1</v>
      </c>
      <c r="F3710" s="1">
        <v>42032</v>
      </c>
      <c r="G3710" s="1" t="str">
        <f t="shared" si="115"/>
        <v>Wednesday</v>
      </c>
      <c r="H3710" s="2">
        <v>0.63612268518518522</v>
      </c>
      <c r="I3710">
        <v>16</v>
      </c>
      <c r="J3710">
        <v>16</v>
      </c>
      <c r="K3710" t="s">
        <v>205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 t="shared" si="114"/>
        <v>0.33333333333333331</v>
      </c>
      <c r="D3711" t="s">
        <v>69</v>
      </c>
      <c r="E3711">
        <v>1</v>
      </c>
      <c r="F3711" s="1">
        <v>42032</v>
      </c>
      <c r="G3711" s="1" t="str">
        <f t="shared" si="115"/>
        <v>Wednesday</v>
      </c>
      <c r="H3711" s="2">
        <v>0.64479166666666665</v>
      </c>
      <c r="I3711">
        <v>20.75</v>
      </c>
      <c r="J3711">
        <v>20.75</v>
      </c>
      <c r="K3711" t="s">
        <v>206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 t="shared" si="114"/>
        <v>0.33333333333333331</v>
      </c>
      <c r="D3712" t="s">
        <v>51</v>
      </c>
      <c r="E3712">
        <v>1</v>
      </c>
      <c r="F3712" s="1">
        <v>42032</v>
      </c>
      <c r="G3712" s="1" t="str">
        <f t="shared" si="115"/>
        <v>Wednesday</v>
      </c>
      <c r="H3712" s="2">
        <v>0.64479166666666665</v>
      </c>
      <c r="I3712">
        <v>20.5</v>
      </c>
      <c r="J3712">
        <v>20.5</v>
      </c>
      <c r="K3712" t="s">
        <v>206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 t="shared" si="114"/>
        <v>0.33333333333333331</v>
      </c>
      <c r="D3713" t="s">
        <v>109</v>
      </c>
      <c r="E3713">
        <v>1</v>
      </c>
      <c r="F3713" s="1">
        <v>42032</v>
      </c>
      <c r="G3713" s="1" t="str">
        <f t="shared" si="115"/>
        <v>Wednesday</v>
      </c>
      <c r="H3713" s="2">
        <v>0.64479166666666665</v>
      </c>
      <c r="I3713">
        <v>20.5</v>
      </c>
      <c r="J3713">
        <v>20.5</v>
      </c>
      <c r="K3713" t="s">
        <v>206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 t="shared" ref="C3714:C3777" si="116">1/COUNTIF(B:B,B3714)</f>
        <v>1</v>
      </c>
      <c r="D3714" t="s">
        <v>96</v>
      </c>
      <c r="E3714">
        <v>1</v>
      </c>
      <c r="F3714" s="1">
        <v>42032</v>
      </c>
      <c r="G3714" s="1" t="str">
        <f t="shared" ref="G3714:G3777" si="117">TEXT(F3714,"dddd")</f>
        <v>Wednesday</v>
      </c>
      <c r="H3714" s="2">
        <v>0.64541666666666664</v>
      </c>
      <c r="I3714">
        <v>14.75</v>
      </c>
      <c r="J3714">
        <v>14.75</v>
      </c>
      <c r="K3714" t="s">
        <v>205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 t="shared" si="116"/>
        <v>0.25</v>
      </c>
      <c r="D3715" t="s">
        <v>34</v>
      </c>
      <c r="E3715">
        <v>1</v>
      </c>
      <c r="F3715" s="1">
        <v>42032</v>
      </c>
      <c r="G3715" s="1" t="str">
        <f t="shared" si="117"/>
        <v>Wednesday</v>
      </c>
      <c r="H3715" s="2">
        <v>0.65503472222222225</v>
      </c>
      <c r="I3715">
        <v>16.5</v>
      </c>
      <c r="J3715">
        <v>16.5</v>
      </c>
      <c r="K3715" t="s">
        <v>205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 t="shared" si="116"/>
        <v>0.25</v>
      </c>
      <c r="D3716" t="s">
        <v>65</v>
      </c>
      <c r="E3716">
        <v>1</v>
      </c>
      <c r="F3716" s="1">
        <v>42032</v>
      </c>
      <c r="G3716" s="1" t="str">
        <f t="shared" si="117"/>
        <v>Wednesday</v>
      </c>
      <c r="H3716" s="2">
        <v>0.65503472222222225</v>
      </c>
      <c r="I3716">
        <v>20.25</v>
      </c>
      <c r="J3716">
        <v>20.25</v>
      </c>
      <c r="K3716" t="s">
        <v>206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 t="shared" si="116"/>
        <v>0.25</v>
      </c>
      <c r="D3717" t="s">
        <v>143</v>
      </c>
      <c r="E3717">
        <v>1</v>
      </c>
      <c r="F3717" s="1">
        <v>42032</v>
      </c>
      <c r="G3717" s="1" t="str">
        <f t="shared" si="117"/>
        <v>Wednesday</v>
      </c>
      <c r="H3717" s="2">
        <v>0.65503472222222225</v>
      </c>
      <c r="I3717">
        <v>16.75</v>
      </c>
      <c r="J3717">
        <v>16.75</v>
      </c>
      <c r="K3717" t="s">
        <v>205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 t="shared" si="116"/>
        <v>0.25</v>
      </c>
      <c r="D3718" t="s">
        <v>154</v>
      </c>
      <c r="E3718">
        <v>1</v>
      </c>
      <c r="F3718" s="1">
        <v>42032</v>
      </c>
      <c r="G3718" s="1" t="str">
        <f t="shared" si="117"/>
        <v>Wednesday</v>
      </c>
      <c r="H3718" s="2">
        <v>0.65503472222222225</v>
      </c>
      <c r="I3718">
        <v>16.5</v>
      </c>
      <c r="J3718">
        <v>16.5</v>
      </c>
      <c r="K3718" t="s">
        <v>205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 t="shared" si="116"/>
        <v>1</v>
      </c>
      <c r="D3719" t="s">
        <v>169</v>
      </c>
      <c r="E3719">
        <v>1</v>
      </c>
      <c r="F3719" s="1">
        <v>42032</v>
      </c>
      <c r="G3719" s="1" t="str">
        <f t="shared" si="117"/>
        <v>Wednesday</v>
      </c>
      <c r="H3719" s="2">
        <v>0.68484953703703699</v>
      </c>
      <c r="I3719">
        <v>20.25</v>
      </c>
      <c r="J3719">
        <v>20.25</v>
      </c>
      <c r="K3719" t="s">
        <v>206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 t="shared" si="116"/>
        <v>0.25</v>
      </c>
      <c r="D3720" t="s">
        <v>69</v>
      </c>
      <c r="E3720">
        <v>1</v>
      </c>
      <c r="F3720" s="1">
        <v>42032</v>
      </c>
      <c r="G3720" s="1" t="str">
        <f t="shared" si="117"/>
        <v>Wednesday</v>
      </c>
      <c r="H3720" s="2">
        <v>0.69149305555555551</v>
      </c>
      <c r="I3720">
        <v>20.75</v>
      </c>
      <c r="J3720">
        <v>20.75</v>
      </c>
      <c r="K3720" t="s">
        <v>206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 t="shared" si="116"/>
        <v>0.25</v>
      </c>
      <c r="D3721" t="s">
        <v>70</v>
      </c>
      <c r="E3721">
        <v>1</v>
      </c>
      <c r="F3721" s="1">
        <v>42032</v>
      </c>
      <c r="G3721" s="1" t="str">
        <f t="shared" si="117"/>
        <v>Wednesday</v>
      </c>
      <c r="H3721" s="2">
        <v>0.69149305555555551</v>
      </c>
      <c r="I3721">
        <v>20.75</v>
      </c>
      <c r="J3721">
        <v>20.75</v>
      </c>
      <c r="K3721" t="s">
        <v>206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 t="shared" si="116"/>
        <v>0.25</v>
      </c>
      <c r="D3722" t="s">
        <v>113</v>
      </c>
      <c r="E3722">
        <v>1</v>
      </c>
      <c r="F3722" s="1">
        <v>42032</v>
      </c>
      <c r="G3722" s="1" t="str">
        <f t="shared" si="117"/>
        <v>Wednesday</v>
      </c>
      <c r="H3722" s="2">
        <v>0.69149305555555551</v>
      </c>
      <c r="I3722">
        <v>16</v>
      </c>
      <c r="J3722">
        <v>16</v>
      </c>
      <c r="K3722" t="s">
        <v>205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 t="shared" si="116"/>
        <v>0.25</v>
      </c>
      <c r="D3723" t="s">
        <v>114</v>
      </c>
      <c r="E3723">
        <v>1</v>
      </c>
      <c r="F3723" s="1">
        <v>42032</v>
      </c>
      <c r="G3723" s="1" t="str">
        <f t="shared" si="117"/>
        <v>Wednesday</v>
      </c>
      <c r="H3723" s="2">
        <v>0.69149305555555551</v>
      </c>
      <c r="I3723">
        <v>12.75</v>
      </c>
      <c r="J3723">
        <v>12.75</v>
      </c>
      <c r="K3723" t="s">
        <v>204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 t="shared" si="116"/>
        <v>1</v>
      </c>
      <c r="D3724" t="s">
        <v>155</v>
      </c>
      <c r="E3724">
        <v>1</v>
      </c>
      <c r="F3724" s="1">
        <v>42032</v>
      </c>
      <c r="G3724" s="1" t="str">
        <f t="shared" si="117"/>
        <v>Wednesday</v>
      </c>
      <c r="H3724" s="2">
        <v>0.6946296296296296</v>
      </c>
      <c r="I3724">
        <v>16.75</v>
      </c>
      <c r="J3724">
        <v>16.75</v>
      </c>
      <c r="K3724" t="s">
        <v>205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 t="shared" si="116"/>
        <v>0.5</v>
      </c>
      <c r="D3725" t="s">
        <v>30</v>
      </c>
      <c r="E3725">
        <v>1</v>
      </c>
      <c r="F3725" s="1">
        <v>42032</v>
      </c>
      <c r="G3725" s="1" t="str">
        <f t="shared" si="117"/>
        <v>Wednesday</v>
      </c>
      <c r="H3725" s="2">
        <v>0.70577546296296301</v>
      </c>
      <c r="I3725">
        <v>20.75</v>
      </c>
      <c r="J3725">
        <v>20.75</v>
      </c>
      <c r="K3725" t="s">
        <v>206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 t="shared" si="116"/>
        <v>0.5</v>
      </c>
      <c r="D3726" t="s">
        <v>150</v>
      </c>
      <c r="E3726">
        <v>1</v>
      </c>
      <c r="F3726" s="1">
        <v>42032</v>
      </c>
      <c r="G3726" s="1" t="str">
        <f t="shared" si="117"/>
        <v>Wednesday</v>
      </c>
      <c r="H3726" s="2">
        <v>0.70577546296296301</v>
      </c>
      <c r="I3726">
        <v>16</v>
      </c>
      <c r="J3726">
        <v>16</v>
      </c>
      <c r="K3726" t="s">
        <v>205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 t="shared" si="116"/>
        <v>0.5</v>
      </c>
      <c r="D3727" t="s">
        <v>81</v>
      </c>
      <c r="E3727">
        <v>1</v>
      </c>
      <c r="F3727" s="1">
        <v>42032</v>
      </c>
      <c r="G3727" s="1" t="str">
        <f t="shared" si="117"/>
        <v>Wednesday</v>
      </c>
      <c r="H3727" s="2">
        <v>0.72839120370370369</v>
      </c>
      <c r="I3727">
        <v>12</v>
      </c>
      <c r="J3727">
        <v>12</v>
      </c>
      <c r="K3727" t="s">
        <v>204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 t="shared" si="116"/>
        <v>0.5</v>
      </c>
      <c r="D3728" t="s">
        <v>65</v>
      </c>
      <c r="E3728">
        <v>1</v>
      </c>
      <c r="F3728" s="1">
        <v>42032</v>
      </c>
      <c r="G3728" s="1" t="str">
        <f t="shared" si="117"/>
        <v>Wednesday</v>
      </c>
      <c r="H3728" s="2">
        <v>0.72839120370370369</v>
      </c>
      <c r="I3728">
        <v>20.25</v>
      </c>
      <c r="J3728">
        <v>20.25</v>
      </c>
      <c r="K3728" t="s">
        <v>206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 t="shared" si="116"/>
        <v>0.5</v>
      </c>
      <c r="D3729" t="s">
        <v>110</v>
      </c>
      <c r="E3729">
        <v>1</v>
      </c>
      <c r="F3729" s="1">
        <v>42032</v>
      </c>
      <c r="G3729" s="1" t="str">
        <f t="shared" si="117"/>
        <v>Wednesday</v>
      </c>
      <c r="H3729" s="2">
        <v>0.7302777777777778</v>
      </c>
      <c r="I3729">
        <v>20.25</v>
      </c>
      <c r="J3729">
        <v>20.25</v>
      </c>
      <c r="K3729" t="s">
        <v>206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 t="shared" si="116"/>
        <v>0.5</v>
      </c>
      <c r="D3730" t="s">
        <v>56</v>
      </c>
      <c r="E3730">
        <v>1</v>
      </c>
      <c r="F3730" s="1">
        <v>42032</v>
      </c>
      <c r="G3730" s="1" t="str">
        <f t="shared" si="117"/>
        <v>Wednesday</v>
      </c>
      <c r="H3730" s="2">
        <v>0.7302777777777778</v>
      </c>
      <c r="I3730">
        <v>20.75</v>
      </c>
      <c r="J3730">
        <v>20.75</v>
      </c>
      <c r="K3730" t="s">
        <v>206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 t="shared" si="116"/>
        <v>0.33333333333333331</v>
      </c>
      <c r="D3731" t="s">
        <v>115</v>
      </c>
      <c r="E3731">
        <v>1</v>
      </c>
      <c r="F3731" s="1">
        <v>42032</v>
      </c>
      <c r="G3731" s="1" t="str">
        <f t="shared" si="117"/>
        <v>Wednesday</v>
      </c>
      <c r="H3731" s="2">
        <v>0.76057870370370373</v>
      </c>
      <c r="I3731">
        <v>16.75</v>
      </c>
      <c r="J3731">
        <v>16.75</v>
      </c>
      <c r="K3731" t="s">
        <v>205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 t="shared" si="116"/>
        <v>0.33333333333333331</v>
      </c>
      <c r="D3732" t="s">
        <v>84</v>
      </c>
      <c r="E3732">
        <v>1</v>
      </c>
      <c r="F3732" s="1">
        <v>42032</v>
      </c>
      <c r="G3732" s="1" t="str">
        <f t="shared" si="117"/>
        <v>Wednesday</v>
      </c>
      <c r="H3732" s="2">
        <v>0.76057870370370373</v>
      </c>
      <c r="I3732">
        <v>20.75</v>
      </c>
      <c r="J3732">
        <v>20.75</v>
      </c>
      <c r="K3732" t="s">
        <v>206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 t="shared" si="116"/>
        <v>0.33333333333333331</v>
      </c>
      <c r="D3733" t="s">
        <v>154</v>
      </c>
      <c r="E3733">
        <v>1</v>
      </c>
      <c r="F3733" s="1">
        <v>42032</v>
      </c>
      <c r="G3733" s="1" t="str">
        <f t="shared" si="117"/>
        <v>Wednesday</v>
      </c>
      <c r="H3733" s="2">
        <v>0.76057870370370373</v>
      </c>
      <c r="I3733">
        <v>16.5</v>
      </c>
      <c r="J3733">
        <v>16.5</v>
      </c>
      <c r="K3733" t="s">
        <v>205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 t="shared" si="116"/>
        <v>0.25</v>
      </c>
      <c r="D3734" t="s">
        <v>138</v>
      </c>
      <c r="E3734">
        <v>1</v>
      </c>
      <c r="F3734" s="1">
        <v>42032</v>
      </c>
      <c r="G3734" s="1" t="str">
        <f t="shared" si="117"/>
        <v>Wednesday</v>
      </c>
      <c r="H3734" s="2">
        <v>0.76107638888888884</v>
      </c>
      <c r="I3734">
        <v>16.5</v>
      </c>
      <c r="J3734">
        <v>16.5</v>
      </c>
      <c r="K3734" t="s">
        <v>206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 t="shared" si="116"/>
        <v>0.25</v>
      </c>
      <c r="D3735" t="s">
        <v>126</v>
      </c>
      <c r="E3735">
        <v>1</v>
      </c>
      <c r="F3735" s="1">
        <v>42032</v>
      </c>
      <c r="G3735" s="1" t="str">
        <f t="shared" si="117"/>
        <v>Wednesday</v>
      </c>
      <c r="H3735" s="2">
        <v>0.76107638888888884</v>
      </c>
      <c r="I3735">
        <v>17.5</v>
      </c>
      <c r="J3735">
        <v>17.5</v>
      </c>
      <c r="K3735" t="s">
        <v>206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 t="shared" si="116"/>
        <v>0.25</v>
      </c>
      <c r="D3736" t="s">
        <v>106</v>
      </c>
      <c r="E3736">
        <v>1</v>
      </c>
      <c r="F3736" s="1">
        <v>42032</v>
      </c>
      <c r="G3736" s="1" t="str">
        <f t="shared" si="117"/>
        <v>Wednesday</v>
      </c>
      <c r="H3736" s="2">
        <v>0.76107638888888884</v>
      </c>
      <c r="I3736">
        <v>20.25</v>
      </c>
      <c r="J3736">
        <v>20.25</v>
      </c>
      <c r="K3736" t="s">
        <v>206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 t="shared" si="116"/>
        <v>0.25</v>
      </c>
      <c r="D3737" t="s">
        <v>151</v>
      </c>
      <c r="E3737">
        <v>1</v>
      </c>
      <c r="F3737" s="1">
        <v>42032</v>
      </c>
      <c r="G3737" s="1" t="str">
        <f t="shared" si="117"/>
        <v>Wednesday</v>
      </c>
      <c r="H3737" s="2">
        <v>0.76107638888888884</v>
      </c>
      <c r="I3737">
        <v>16</v>
      </c>
      <c r="J3737">
        <v>16</v>
      </c>
      <c r="K3737" t="s">
        <v>205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 t="shared" si="116"/>
        <v>0.5</v>
      </c>
      <c r="D3738" t="s">
        <v>69</v>
      </c>
      <c r="E3738">
        <v>1</v>
      </c>
      <c r="F3738" s="1">
        <v>42032</v>
      </c>
      <c r="G3738" s="1" t="str">
        <f t="shared" si="117"/>
        <v>Wednesday</v>
      </c>
      <c r="H3738" s="2">
        <v>0.76682870370370371</v>
      </c>
      <c r="I3738">
        <v>20.75</v>
      </c>
      <c r="J3738">
        <v>20.75</v>
      </c>
      <c r="K3738" t="s">
        <v>206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 t="shared" si="116"/>
        <v>0.5</v>
      </c>
      <c r="D3739" t="s">
        <v>106</v>
      </c>
      <c r="E3739">
        <v>1</v>
      </c>
      <c r="F3739" s="1">
        <v>42032</v>
      </c>
      <c r="G3739" s="1" t="str">
        <f t="shared" si="117"/>
        <v>Wednesday</v>
      </c>
      <c r="H3739" s="2">
        <v>0.76682870370370371</v>
      </c>
      <c r="I3739">
        <v>20.25</v>
      </c>
      <c r="J3739">
        <v>20.25</v>
      </c>
      <c r="K3739" t="s">
        <v>206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 t="shared" si="116"/>
        <v>0.5</v>
      </c>
      <c r="D3740" t="s">
        <v>47</v>
      </c>
      <c r="E3740">
        <v>1</v>
      </c>
      <c r="F3740" s="1">
        <v>42032</v>
      </c>
      <c r="G3740" s="1" t="str">
        <f t="shared" si="117"/>
        <v>Wednesday</v>
      </c>
      <c r="H3740" s="2">
        <v>0.780787037037037</v>
      </c>
      <c r="I3740">
        <v>12</v>
      </c>
      <c r="J3740">
        <v>12</v>
      </c>
      <c r="K3740" t="s">
        <v>204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 t="shared" si="116"/>
        <v>0.5</v>
      </c>
      <c r="D3741" t="s">
        <v>84</v>
      </c>
      <c r="E3741">
        <v>1</v>
      </c>
      <c r="F3741" s="1">
        <v>42032</v>
      </c>
      <c r="G3741" s="1" t="str">
        <f t="shared" si="117"/>
        <v>Wednesday</v>
      </c>
      <c r="H3741" s="2">
        <v>0.780787037037037</v>
      </c>
      <c r="I3741">
        <v>20.75</v>
      </c>
      <c r="J3741">
        <v>20.75</v>
      </c>
      <c r="K3741" t="s">
        <v>206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 t="shared" si="116"/>
        <v>0.25</v>
      </c>
      <c r="D3742" t="s">
        <v>19</v>
      </c>
      <c r="E3742">
        <v>1</v>
      </c>
      <c r="F3742" s="1">
        <v>42032</v>
      </c>
      <c r="G3742" s="1" t="str">
        <f t="shared" si="117"/>
        <v>Wednesday</v>
      </c>
      <c r="H3742" s="2">
        <v>0.78340277777777778</v>
      </c>
      <c r="I3742">
        <v>18.5</v>
      </c>
      <c r="J3742">
        <v>18.5</v>
      </c>
      <c r="K3742" t="s">
        <v>206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 t="shared" si="116"/>
        <v>0.25</v>
      </c>
      <c r="D3743" t="s">
        <v>156</v>
      </c>
      <c r="E3743">
        <v>1</v>
      </c>
      <c r="F3743" s="1">
        <v>42032</v>
      </c>
      <c r="G3743" s="1" t="str">
        <f t="shared" si="117"/>
        <v>Wednesday</v>
      </c>
      <c r="H3743" s="2">
        <v>0.78340277777777778</v>
      </c>
      <c r="I3743">
        <v>12</v>
      </c>
      <c r="J3743">
        <v>12</v>
      </c>
      <c r="K3743" t="s">
        <v>204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 t="shared" si="116"/>
        <v>0.25</v>
      </c>
      <c r="D3744" t="s">
        <v>126</v>
      </c>
      <c r="E3744">
        <v>1</v>
      </c>
      <c r="F3744" s="1">
        <v>42032</v>
      </c>
      <c r="G3744" s="1" t="str">
        <f t="shared" si="117"/>
        <v>Wednesday</v>
      </c>
      <c r="H3744" s="2">
        <v>0.78340277777777778</v>
      </c>
      <c r="I3744">
        <v>17.5</v>
      </c>
      <c r="J3744">
        <v>17.5</v>
      </c>
      <c r="K3744" t="s">
        <v>206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 t="shared" si="116"/>
        <v>0.25</v>
      </c>
      <c r="D3745" t="s">
        <v>110</v>
      </c>
      <c r="E3745">
        <v>1</v>
      </c>
      <c r="F3745" s="1">
        <v>42032</v>
      </c>
      <c r="G3745" s="1" t="str">
        <f t="shared" si="117"/>
        <v>Wednesday</v>
      </c>
      <c r="H3745" s="2">
        <v>0.78340277777777778</v>
      </c>
      <c r="I3745">
        <v>20.25</v>
      </c>
      <c r="J3745">
        <v>20.25</v>
      </c>
      <c r="K3745" t="s">
        <v>206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 t="shared" si="116"/>
        <v>1</v>
      </c>
      <c r="D3746" t="s">
        <v>81</v>
      </c>
      <c r="E3746">
        <v>1</v>
      </c>
      <c r="F3746" s="1">
        <v>42032</v>
      </c>
      <c r="G3746" s="1" t="str">
        <f t="shared" si="117"/>
        <v>Wednesday</v>
      </c>
      <c r="H3746" s="2">
        <v>0.79180555555555554</v>
      </c>
      <c r="I3746">
        <v>12</v>
      </c>
      <c r="J3746">
        <v>12</v>
      </c>
      <c r="K3746" t="s">
        <v>204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 t="shared" si="116"/>
        <v>0.5</v>
      </c>
      <c r="D3747" t="s">
        <v>131</v>
      </c>
      <c r="E3747">
        <v>1</v>
      </c>
      <c r="F3747" s="1">
        <v>42032</v>
      </c>
      <c r="G3747" s="1" t="str">
        <f t="shared" si="117"/>
        <v>Wednesday</v>
      </c>
      <c r="H3747" s="2">
        <v>0.79553240740740738</v>
      </c>
      <c r="I3747">
        <v>16.75</v>
      </c>
      <c r="J3747">
        <v>16.75</v>
      </c>
      <c r="K3747" t="s">
        <v>205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 t="shared" si="116"/>
        <v>0.5</v>
      </c>
      <c r="D3748" t="s">
        <v>109</v>
      </c>
      <c r="E3748">
        <v>1</v>
      </c>
      <c r="F3748" s="1">
        <v>42032</v>
      </c>
      <c r="G3748" s="1" t="str">
        <f t="shared" si="117"/>
        <v>Wednesday</v>
      </c>
      <c r="H3748" s="2">
        <v>0.79553240740740738</v>
      </c>
      <c r="I3748">
        <v>20.5</v>
      </c>
      <c r="J3748">
        <v>20.5</v>
      </c>
      <c r="K3748" t="s">
        <v>206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 t="shared" si="116"/>
        <v>1</v>
      </c>
      <c r="D3749" t="s">
        <v>109</v>
      </c>
      <c r="E3749">
        <v>1</v>
      </c>
      <c r="F3749" s="1">
        <v>42032</v>
      </c>
      <c r="G3749" s="1" t="str">
        <f t="shared" si="117"/>
        <v>Wednesday</v>
      </c>
      <c r="H3749" s="2">
        <v>0.82945601851851847</v>
      </c>
      <c r="I3749">
        <v>20.5</v>
      </c>
      <c r="J3749">
        <v>20.5</v>
      </c>
      <c r="K3749" t="s">
        <v>206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 t="shared" si="116"/>
        <v>0.25</v>
      </c>
      <c r="D3750" t="s">
        <v>149</v>
      </c>
      <c r="E3750">
        <v>1</v>
      </c>
      <c r="F3750" s="1">
        <v>42032</v>
      </c>
      <c r="G3750" s="1" t="str">
        <f t="shared" si="117"/>
        <v>Wednesday</v>
      </c>
      <c r="H3750" s="2">
        <v>0.86548611111111107</v>
      </c>
      <c r="I3750">
        <v>21</v>
      </c>
      <c r="J3750">
        <v>21</v>
      </c>
      <c r="K3750" t="s">
        <v>206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 t="shared" si="116"/>
        <v>0.25</v>
      </c>
      <c r="D3751" t="s">
        <v>155</v>
      </c>
      <c r="E3751">
        <v>1</v>
      </c>
      <c r="F3751" s="1">
        <v>42032</v>
      </c>
      <c r="G3751" s="1" t="str">
        <f t="shared" si="117"/>
        <v>Wednesday</v>
      </c>
      <c r="H3751" s="2">
        <v>0.86548611111111107</v>
      </c>
      <c r="I3751">
        <v>16.75</v>
      </c>
      <c r="J3751">
        <v>16.75</v>
      </c>
      <c r="K3751" t="s">
        <v>205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 t="shared" si="116"/>
        <v>0.25</v>
      </c>
      <c r="D3752" t="s">
        <v>118</v>
      </c>
      <c r="E3752">
        <v>1</v>
      </c>
      <c r="F3752" s="1">
        <v>42032</v>
      </c>
      <c r="G3752" s="1" t="str">
        <f t="shared" si="117"/>
        <v>Wednesday</v>
      </c>
      <c r="H3752" s="2">
        <v>0.86548611111111107</v>
      </c>
      <c r="I3752">
        <v>16.25</v>
      </c>
      <c r="J3752">
        <v>16.25</v>
      </c>
      <c r="K3752" t="s">
        <v>205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 t="shared" si="116"/>
        <v>0.25</v>
      </c>
      <c r="D3753" t="s">
        <v>30</v>
      </c>
      <c r="E3753">
        <v>1</v>
      </c>
      <c r="F3753" s="1">
        <v>42032</v>
      </c>
      <c r="G3753" s="1" t="str">
        <f t="shared" si="117"/>
        <v>Wednesday</v>
      </c>
      <c r="H3753" s="2">
        <v>0.86548611111111107</v>
      </c>
      <c r="I3753">
        <v>20.75</v>
      </c>
      <c r="J3753">
        <v>20.75</v>
      </c>
      <c r="K3753" t="s">
        <v>206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 t="shared" si="116"/>
        <v>1</v>
      </c>
      <c r="D3754" t="s">
        <v>27</v>
      </c>
      <c r="E3754">
        <v>1</v>
      </c>
      <c r="F3754" s="1">
        <v>42032</v>
      </c>
      <c r="G3754" s="1" t="str">
        <f t="shared" si="117"/>
        <v>Wednesday</v>
      </c>
      <c r="H3754" s="2">
        <v>0.8813657407407407</v>
      </c>
      <c r="I3754">
        <v>16</v>
      </c>
      <c r="J3754">
        <v>16</v>
      </c>
      <c r="K3754" t="s">
        <v>205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 t="shared" si="116"/>
        <v>0.5</v>
      </c>
      <c r="D3755" t="s">
        <v>118</v>
      </c>
      <c r="E3755">
        <v>1</v>
      </c>
      <c r="F3755" s="1">
        <v>42032</v>
      </c>
      <c r="G3755" s="1" t="str">
        <f t="shared" si="117"/>
        <v>Wednesday</v>
      </c>
      <c r="H3755" s="2">
        <v>0.89203703703703707</v>
      </c>
      <c r="I3755">
        <v>16.25</v>
      </c>
      <c r="J3755">
        <v>16.25</v>
      </c>
      <c r="K3755" t="s">
        <v>205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 t="shared" si="116"/>
        <v>0.5</v>
      </c>
      <c r="D3756" t="s">
        <v>30</v>
      </c>
      <c r="E3756">
        <v>1</v>
      </c>
      <c r="F3756" s="1">
        <v>42032</v>
      </c>
      <c r="G3756" s="1" t="str">
        <f t="shared" si="117"/>
        <v>Wednesday</v>
      </c>
      <c r="H3756" s="2">
        <v>0.89203703703703707</v>
      </c>
      <c r="I3756">
        <v>20.75</v>
      </c>
      <c r="J3756">
        <v>20.75</v>
      </c>
      <c r="K3756" t="s">
        <v>206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 t="shared" si="116"/>
        <v>1</v>
      </c>
      <c r="D3757" t="s">
        <v>145</v>
      </c>
      <c r="E3757">
        <v>1</v>
      </c>
      <c r="F3757" s="1">
        <v>42032</v>
      </c>
      <c r="G3757" s="1" t="str">
        <f t="shared" si="117"/>
        <v>Wednesday</v>
      </c>
      <c r="H3757" s="2">
        <v>0.89511574074074074</v>
      </c>
      <c r="I3757">
        <v>12.25</v>
      </c>
      <c r="J3757">
        <v>12.25</v>
      </c>
      <c r="K3757" t="s">
        <v>204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 t="shared" si="116"/>
        <v>1</v>
      </c>
      <c r="D3758" t="s">
        <v>90</v>
      </c>
      <c r="E3758">
        <v>1</v>
      </c>
      <c r="F3758" s="1">
        <v>42032</v>
      </c>
      <c r="G3758" s="1" t="str">
        <f t="shared" si="117"/>
        <v>Wednesday</v>
      </c>
      <c r="H3758" s="2">
        <v>0.90395833333333331</v>
      </c>
      <c r="I3758">
        <v>12</v>
      </c>
      <c r="J3758">
        <v>12</v>
      </c>
      <c r="K3758" t="s">
        <v>204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 t="shared" si="116"/>
        <v>0.33333333333333331</v>
      </c>
      <c r="D3759" t="s">
        <v>81</v>
      </c>
      <c r="E3759">
        <v>1</v>
      </c>
      <c r="F3759" s="1">
        <v>42032</v>
      </c>
      <c r="G3759" s="1" t="str">
        <f t="shared" si="117"/>
        <v>Wednesday</v>
      </c>
      <c r="H3759" s="2">
        <v>0.93662037037037038</v>
      </c>
      <c r="I3759">
        <v>12</v>
      </c>
      <c r="J3759">
        <v>12</v>
      </c>
      <c r="K3759" t="s">
        <v>204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 t="shared" si="116"/>
        <v>0.33333333333333331</v>
      </c>
      <c r="D3760" t="s">
        <v>138</v>
      </c>
      <c r="E3760">
        <v>1</v>
      </c>
      <c r="F3760" s="1">
        <v>42032</v>
      </c>
      <c r="G3760" s="1" t="str">
        <f t="shared" si="117"/>
        <v>Wednesday</v>
      </c>
      <c r="H3760" s="2">
        <v>0.93662037037037038</v>
      </c>
      <c r="I3760">
        <v>16.5</v>
      </c>
      <c r="J3760">
        <v>16.5</v>
      </c>
      <c r="K3760" t="s">
        <v>206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 t="shared" si="116"/>
        <v>0.33333333333333331</v>
      </c>
      <c r="D3761" t="s">
        <v>74</v>
      </c>
      <c r="E3761">
        <v>1</v>
      </c>
      <c r="F3761" s="1">
        <v>42032</v>
      </c>
      <c r="G3761" s="1" t="str">
        <f t="shared" si="117"/>
        <v>Wednesday</v>
      </c>
      <c r="H3761" s="2">
        <v>0.93662037037037038</v>
      </c>
      <c r="I3761">
        <v>15.25</v>
      </c>
      <c r="J3761">
        <v>15.25</v>
      </c>
      <c r="K3761" t="s">
        <v>206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 t="shared" si="116"/>
        <v>1</v>
      </c>
      <c r="D3762" t="s">
        <v>78</v>
      </c>
      <c r="E3762">
        <v>1</v>
      </c>
      <c r="F3762" s="1">
        <v>42033</v>
      </c>
      <c r="G3762" s="1" t="str">
        <f t="shared" si="117"/>
        <v>Thursday</v>
      </c>
      <c r="H3762" s="2">
        <v>0.48861111111111111</v>
      </c>
      <c r="I3762">
        <v>20.75</v>
      </c>
      <c r="J3762">
        <v>20.75</v>
      </c>
      <c r="K3762" t="s">
        <v>206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 t="shared" si="116"/>
        <v>0.25</v>
      </c>
      <c r="D3763" t="s">
        <v>19</v>
      </c>
      <c r="E3763">
        <v>1</v>
      </c>
      <c r="F3763" s="1">
        <v>42033</v>
      </c>
      <c r="G3763" s="1" t="str">
        <f t="shared" si="117"/>
        <v>Thursday</v>
      </c>
      <c r="H3763" s="2">
        <v>0.49457175925925928</v>
      </c>
      <c r="I3763">
        <v>18.5</v>
      </c>
      <c r="J3763">
        <v>18.5</v>
      </c>
      <c r="K3763" t="s">
        <v>206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 t="shared" si="116"/>
        <v>0.25</v>
      </c>
      <c r="D3764" t="s">
        <v>66</v>
      </c>
      <c r="E3764">
        <v>1</v>
      </c>
      <c r="F3764" s="1">
        <v>42033</v>
      </c>
      <c r="G3764" s="1" t="str">
        <f t="shared" si="117"/>
        <v>Thursday</v>
      </c>
      <c r="H3764" s="2">
        <v>0.49457175925925928</v>
      </c>
      <c r="I3764">
        <v>20.75</v>
      </c>
      <c r="J3764">
        <v>20.75</v>
      </c>
      <c r="K3764" t="s">
        <v>206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 t="shared" si="116"/>
        <v>0.25</v>
      </c>
      <c r="D3765" t="s">
        <v>56</v>
      </c>
      <c r="E3765">
        <v>1</v>
      </c>
      <c r="F3765" s="1">
        <v>42033</v>
      </c>
      <c r="G3765" s="1" t="str">
        <f t="shared" si="117"/>
        <v>Thursday</v>
      </c>
      <c r="H3765" s="2">
        <v>0.49457175925925928</v>
      </c>
      <c r="I3765">
        <v>20.75</v>
      </c>
      <c r="J3765">
        <v>20.75</v>
      </c>
      <c r="K3765" t="s">
        <v>206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 t="shared" si="116"/>
        <v>0.25</v>
      </c>
      <c r="D3766" t="s">
        <v>119</v>
      </c>
      <c r="E3766">
        <v>1</v>
      </c>
      <c r="F3766" s="1">
        <v>42033</v>
      </c>
      <c r="G3766" s="1" t="str">
        <f t="shared" si="117"/>
        <v>Thursday</v>
      </c>
      <c r="H3766" s="2">
        <v>0.49457175925925928</v>
      </c>
      <c r="I3766">
        <v>20.25</v>
      </c>
      <c r="J3766">
        <v>20.25</v>
      </c>
      <c r="K3766" t="s">
        <v>206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 t="shared" si="116"/>
        <v>0.5</v>
      </c>
      <c r="D3767" t="s">
        <v>69</v>
      </c>
      <c r="E3767">
        <v>1</v>
      </c>
      <c r="F3767" s="1">
        <v>42033</v>
      </c>
      <c r="G3767" s="1" t="str">
        <f t="shared" si="117"/>
        <v>Thursday</v>
      </c>
      <c r="H3767" s="2">
        <v>0.49653935185185183</v>
      </c>
      <c r="I3767">
        <v>20.75</v>
      </c>
      <c r="J3767">
        <v>20.75</v>
      </c>
      <c r="K3767" t="s">
        <v>206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 t="shared" si="116"/>
        <v>0.5</v>
      </c>
      <c r="D3768" t="s">
        <v>77</v>
      </c>
      <c r="E3768">
        <v>1</v>
      </c>
      <c r="F3768" s="1">
        <v>42033</v>
      </c>
      <c r="G3768" s="1" t="str">
        <f t="shared" si="117"/>
        <v>Thursday</v>
      </c>
      <c r="H3768" s="2">
        <v>0.49653935185185183</v>
      </c>
      <c r="I3768">
        <v>12.75</v>
      </c>
      <c r="J3768">
        <v>12.75</v>
      </c>
      <c r="K3768" t="s">
        <v>204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 t="shared" si="116"/>
        <v>1</v>
      </c>
      <c r="D3769" t="s">
        <v>59</v>
      </c>
      <c r="E3769">
        <v>1</v>
      </c>
      <c r="F3769" s="1">
        <v>42033</v>
      </c>
      <c r="G3769" s="1" t="str">
        <f t="shared" si="117"/>
        <v>Thursday</v>
      </c>
      <c r="H3769" s="2">
        <v>0.51025462962962964</v>
      </c>
      <c r="I3769">
        <v>20.75</v>
      </c>
      <c r="J3769">
        <v>20.75</v>
      </c>
      <c r="K3769" t="s">
        <v>206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 t="shared" si="116"/>
        <v>1</v>
      </c>
      <c r="D3770" t="s">
        <v>27</v>
      </c>
      <c r="E3770">
        <v>1</v>
      </c>
      <c r="F3770" s="1">
        <v>42033</v>
      </c>
      <c r="G3770" s="1" t="str">
        <f t="shared" si="117"/>
        <v>Thursday</v>
      </c>
      <c r="H3770" s="2">
        <v>0.51321759259259259</v>
      </c>
      <c r="I3770">
        <v>16</v>
      </c>
      <c r="J3770">
        <v>16</v>
      </c>
      <c r="K3770" t="s">
        <v>205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 t="shared" si="116"/>
        <v>1</v>
      </c>
      <c r="D3771" t="s">
        <v>19</v>
      </c>
      <c r="E3771">
        <v>1</v>
      </c>
      <c r="F3771" s="1">
        <v>42033</v>
      </c>
      <c r="G3771" s="1" t="str">
        <f t="shared" si="117"/>
        <v>Thursday</v>
      </c>
      <c r="H3771" s="2">
        <v>0.51825231481481482</v>
      </c>
      <c r="I3771">
        <v>18.5</v>
      </c>
      <c r="J3771">
        <v>18.5</v>
      </c>
      <c r="K3771" t="s">
        <v>206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 t="shared" si="116"/>
        <v>0.25</v>
      </c>
      <c r="D3772" t="s">
        <v>12</v>
      </c>
      <c r="E3772">
        <v>1</v>
      </c>
      <c r="F3772" s="1">
        <v>42033</v>
      </c>
      <c r="G3772" s="1" t="str">
        <f t="shared" si="117"/>
        <v>Thursday</v>
      </c>
      <c r="H3772" s="2">
        <v>0.51866898148148144</v>
      </c>
      <c r="I3772">
        <v>13.25</v>
      </c>
      <c r="J3772">
        <v>13.25</v>
      </c>
      <c r="K3772" t="s">
        <v>205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 t="shared" si="116"/>
        <v>0.25</v>
      </c>
      <c r="D3773" t="s">
        <v>123</v>
      </c>
      <c r="E3773">
        <v>1</v>
      </c>
      <c r="F3773" s="1">
        <v>42033</v>
      </c>
      <c r="G3773" s="1" t="str">
        <f t="shared" si="117"/>
        <v>Thursday</v>
      </c>
      <c r="H3773" s="2">
        <v>0.51866898148148144</v>
      </c>
      <c r="I3773">
        <v>9.75</v>
      </c>
      <c r="J3773">
        <v>9.75</v>
      </c>
      <c r="K3773" t="s">
        <v>204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 t="shared" si="116"/>
        <v>0.25</v>
      </c>
      <c r="D3774" t="s">
        <v>110</v>
      </c>
      <c r="E3774">
        <v>1</v>
      </c>
      <c r="F3774" s="1">
        <v>42033</v>
      </c>
      <c r="G3774" s="1" t="str">
        <f t="shared" si="117"/>
        <v>Thursday</v>
      </c>
      <c r="H3774" s="2">
        <v>0.51866898148148144</v>
      </c>
      <c r="I3774">
        <v>20.25</v>
      </c>
      <c r="J3774">
        <v>20.25</v>
      </c>
      <c r="K3774" t="s">
        <v>206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 t="shared" si="116"/>
        <v>0.25</v>
      </c>
      <c r="D3775" t="s">
        <v>146</v>
      </c>
      <c r="E3775">
        <v>1</v>
      </c>
      <c r="F3775" s="1">
        <v>42033</v>
      </c>
      <c r="G3775" s="1" t="str">
        <f t="shared" si="117"/>
        <v>Thursday</v>
      </c>
      <c r="H3775" s="2">
        <v>0.51866898148148144</v>
      </c>
      <c r="I3775">
        <v>12.5</v>
      </c>
      <c r="J3775">
        <v>12.5</v>
      </c>
      <c r="K3775" t="s">
        <v>204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 t="shared" si="116"/>
        <v>1</v>
      </c>
      <c r="D3776" t="s">
        <v>87</v>
      </c>
      <c r="E3776">
        <v>1</v>
      </c>
      <c r="F3776" s="1">
        <v>42033</v>
      </c>
      <c r="G3776" s="1" t="str">
        <f t="shared" si="117"/>
        <v>Thursday</v>
      </c>
      <c r="H3776" s="2">
        <v>0.52744212962962966</v>
      </c>
      <c r="I3776">
        <v>17.950000762939453</v>
      </c>
      <c r="J3776">
        <v>17.950000762939453</v>
      </c>
      <c r="K3776" t="s">
        <v>206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 t="shared" si="116"/>
        <v>1</v>
      </c>
      <c r="D3777" t="s">
        <v>78</v>
      </c>
      <c r="E3777">
        <v>1</v>
      </c>
      <c r="F3777" s="1">
        <v>42033</v>
      </c>
      <c r="G3777" s="1" t="str">
        <f t="shared" si="117"/>
        <v>Thursday</v>
      </c>
      <c r="H3777" s="2">
        <v>0.53170138888888885</v>
      </c>
      <c r="I3777">
        <v>20.75</v>
      </c>
      <c r="J3777">
        <v>20.75</v>
      </c>
      <c r="K3777" t="s">
        <v>206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 t="shared" ref="C3778:C3841" si="118">1/COUNTIF(B:B,B3778)</f>
        <v>1</v>
      </c>
      <c r="D3778" t="s">
        <v>123</v>
      </c>
      <c r="E3778">
        <v>1</v>
      </c>
      <c r="F3778" s="1">
        <v>42033</v>
      </c>
      <c r="G3778" s="1" t="str">
        <f t="shared" ref="G3778:G3841" si="119">TEXT(F3778,"dddd")</f>
        <v>Thursday</v>
      </c>
      <c r="H3778" s="2">
        <v>0.54642361111111115</v>
      </c>
      <c r="I3778">
        <v>9.75</v>
      </c>
      <c r="J3778">
        <v>9.75</v>
      </c>
      <c r="K3778" t="s">
        <v>204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 t="shared" si="118"/>
        <v>1</v>
      </c>
      <c r="D3779" t="s">
        <v>93</v>
      </c>
      <c r="E3779">
        <v>1</v>
      </c>
      <c r="F3779" s="1">
        <v>42033</v>
      </c>
      <c r="G3779" s="1" t="str">
        <f t="shared" si="119"/>
        <v>Thursday</v>
      </c>
      <c r="H3779" s="2">
        <v>0.54782407407407407</v>
      </c>
      <c r="I3779">
        <v>16.25</v>
      </c>
      <c r="J3779">
        <v>16.25</v>
      </c>
      <c r="K3779" t="s">
        <v>205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 t="shared" si="118"/>
        <v>1</v>
      </c>
      <c r="D3780" t="s">
        <v>137</v>
      </c>
      <c r="E3780">
        <v>1</v>
      </c>
      <c r="F3780" s="1">
        <v>42033</v>
      </c>
      <c r="G3780" s="1" t="str">
        <f t="shared" si="119"/>
        <v>Thursday</v>
      </c>
      <c r="H3780" s="2">
        <v>0.54912037037037043</v>
      </c>
      <c r="I3780">
        <v>25.5</v>
      </c>
      <c r="J3780">
        <v>25.5</v>
      </c>
      <c r="K3780" t="s">
        <v>207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 t="shared" si="118"/>
        <v>0.5</v>
      </c>
      <c r="D3781" t="s">
        <v>69</v>
      </c>
      <c r="E3781">
        <v>1</v>
      </c>
      <c r="F3781" s="1">
        <v>42033</v>
      </c>
      <c r="G3781" s="1" t="str">
        <f t="shared" si="119"/>
        <v>Thursday</v>
      </c>
      <c r="H3781" s="2">
        <v>0.55809027777777775</v>
      </c>
      <c r="I3781">
        <v>20.75</v>
      </c>
      <c r="J3781">
        <v>20.75</v>
      </c>
      <c r="K3781" t="s">
        <v>206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 t="shared" si="118"/>
        <v>0.5</v>
      </c>
      <c r="D3782" t="s">
        <v>73</v>
      </c>
      <c r="E3782">
        <v>1</v>
      </c>
      <c r="F3782" s="1">
        <v>42033</v>
      </c>
      <c r="G3782" s="1" t="str">
        <f t="shared" si="119"/>
        <v>Thursday</v>
      </c>
      <c r="H3782" s="2">
        <v>0.55809027777777775</v>
      </c>
      <c r="I3782">
        <v>16.75</v>
      </c>
      <c r="J3782">
        <v>16.75</v>
      </c>
      <c r="K3782" t="s">
        <v>205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 t="shared" si="118"/>
        <v>0.5</v>
      </c>
      <c r="D3783" t="s">
        <v>115</v>
      </c>
      <c r="E3783">
        <v>1</v>
      </c>
      <c r="F3783" s="1">
        <v>42033</v>
      </c>
      <c r="G3783" s="1" t="str">
        <f t="shared" si="119"/>
        <v>Thursday</v>
      </c>
      <c r="H3783" s="2">
        <v>0.5605324074074074</v>
      </c>
      <c r="I3783">
        <v>16.75</v>
      </c>
      <c r="J3783">
        <v>16.75</v>
      </c>
      <c r="K3783" t="s">
        <v>205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 t="shared" si="118"/>
        <v>0.5</v>
      </c>
      <c r="D3784" t="s">
        <v>74</v>
      </c>
      <c r="E3784">
        <v>1</v>
      </c>
      <c r="F3784" s="1">
        <v>42033</v>
      </c>
      <c r="G3784" s="1" t="str">
        <f t="shared" si="119"/>
        <v>Thursday</v>
      </c>
      <c r="H3784" s="2">
        <v>0.5605324074074074</v>
      </c>
      <c r="I3784">
        <v>15.25</v>
      </c>
      <c r="J3784">
        <v>15.25</v>
      </c>
      <c r="K3784" t="s">
        <v>206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 t="shared" si="118"/>
        <v>1</v>
      </c>
      <c r="D3785" t="s">
        <v>65</v>
      </c>
      <c r="E3785">
        <v>1</v>
      </c>
      <c r="F3785" s="1">
        <v>42033</v>
      </c>
      <c r="G3785" s="1" t="str">
        <f t="shared" si="119"/>
        <v>Thursday</v>
      </c>
      <c r="H3785" s="2">
        <v>0.56089120370370371</v>
      </c>
      <c r="I3785">
        <v>20.25</v>
      </c>
      <c r="J3785">
        <v>20.25</v>
      </c>
      <c r="K3785" t="s">
        <v>206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 t="shared" si="118"/>
        <v>0.16666666666666666</v>
      </c>
      <c r="D3786" t="s">
        <v>69</v>
      </c>
      <c r="E3786">
        <v>1</v>
      </c>
      <c r="F3786" s="1">
        <v>42033</v>
      </c>
      <c r="G3786" s="1" t="str">
        <f t="shared" si="119"/>
        <v>Thursday</v>
      </c>
      <c r="H3786" s="2">
        <v>0.5647685185185185</v>
      </c>
      <c r="I3786">
        <v>20.75</v>
      </c>
      <c r="J3786">
        <v>20.75</v>
      </c>
      <c r="K3786" t="s">
        <v>206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 t="shared" si="118"/>
        <v>0.16666666666666666</v>
      </c>
      <c r="D3787" t="s">
        <v>81</v>
      </c>
      <c r="E3787">
        <v>1</v>
      </c>
      <c r="F3787" s="1">
        <v>42033</v>
      </c>
      <c r="G3787" s="1" t="str">
        <f t="shared" si="119"/>
        <v>Thursday</v>
      </c>
      <c r="H3787" s="2">
        <v>0.5647685185185185</v>
      </c>
      <c r="I3787">
        <v>12</v>
      </c>
      <c r="J3787">
        <v>12</v>
      </c>
      <c r="K3787" t="s">
        <v>204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 t="shared" si="118"/>
        <v>0.16666666666666666</v>
      </c>
      <c r="D3788" t="s">
        <v>123</v>
      </c>
      <c r="E3788">
        <v>1</v>
      </c>
      <c r="F3788" s="1">
        <v>42033</v>
      </c>
      <c r="G3788" s="1" t="str">
        <f t="shared" si="119"/>
        <v>Thursday</v>
      </c>
      <c r="H3788" s="2">
        <v>0.5647685185185185</v>
      </c>
      <c r="I3788">
        <v>9.75</v>
      </c>
      <c r="J3788">
        <v>9.75</v>
      </c>
      <c r="K3788" t="s">
        <v>204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 t="shared" si="118"/>
        <v>0.16666666666666666</v>
      </c>
      <c r="D3789" t="s">
        <v>145</v>
      </c>
      <c r="E3789">
        <v>1</v>
      </c>
      <c r="F3789" s="1">
        <v>42033</v>
      </c>
      <c r="G3789" s="1" t="str">
        <f t="shared" si="119"/>
        <v>Thursday</v>
      </c>
      <c r="H3789" s="2">
        <v>0.5647685185185185</v>
      </c>
      <c r="I3789">
        <v>12.25</v>
      </c>
      <c r="J3789">
        <v>12.25</v>
      </c>
      <c r="K3789" t="s">
        <v>204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 t="shared" si="118"/>
        <v>0.16666666666666666</v>
      </c>
      <c r="D3790" t="s">
        <v>84</v>
      </c>
      <c r="E3790">
        <v>1</v>
      </c>
      <c r="F3790" s="1">
        <v>42033</v>
      </c>
      <c r="G3790" s="1" t="str">
        <f t="shared" si="119"/>
        <v>Thursday</v>
      </c>
      <c r="H3790" s="2">
        <v>0.5647685185185185</v>
      </c>
      <c r="I3790">
        <v>20.75</v>
      </c>
      <c r="J3790">
        <v>20.75</v>
      </c>
      <c r="K3790" t="s">
        <v>206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 t="shared" si="118"/>
        <v>0.16666666666666666</v>
      </c>
      <c r="D3791" t="s">
        <v>30</v>
      </c>
      <c r="E3791">
        <v>1</v>
      </c>
      <c r="F3791" s="1">
        <v>42033</v>
      </c>
      <c r="G3791" s="1" t="str">
        <f t="shared" si="119"/>
        <v>Thursday</v>
      </c>
      <c r="H3791" s="2">
        <v>0.5647685185185185</v>
      </c>
      <c r="I3791">
        <v>20.75</v>
      </c>
      <c r="J3791">
        <v>20.75</v>
      </c>
      <c r="K3791" t="s">
        <v>206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 t="shared" si="118"/>
        <v>7.6923076923076927E-2</v>
      </c>
      <c r="D3792" t="s">
        <v>69</v>
      </c>
      <c r="E3792">
        <v>1</v>
      </c>
      <c r="F3792" s="1">
        <v>42033</v>
      </c>
      <c r="G3792" s="1" t="str">
        <f t="shared" si="119"/>
        <v>Thursday</v>
      </c>
      <c r="H3792" s="2">
        <v>0.56726851851851856</v>
      </c>
      <c r="I3792">
        <v>20.75</v>
      </c>
      <c r="J3792">
        <v>20.75</v>
      </c>
      <c r="K3792" t="s">
        <v>206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 t="shared" si="118"/>
        <v>7.6923076923076927E-2</v>
      </c>
      <c r="D3793" t="s">
        <v>70</v>
      </c>
      <c r="E3793">
        <v>1</v>
      </c>
      <c r="F3793" s="1">
        <v>42033</v>
      </c>
      <c r="G3793" s="1" t="str">
        <f t="shared" si="119"/>
        <v>Thursday</v>
      </c>
      <c r="H3793" s="2">
        <v>0.56726851851851856</v>
      </c>
      <c r="I3793">
        <v>20.75</v>
      </c>
      <c r="J3793">
        <v>20.75</v>
      </c>
      <c r="K3793" t="s">
        <v>206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 t="shared" si="118"/>
        <v>7.6923076923076927E-2</v>
      </c>
      <c r="D3794" t="s">
        <v>19</v>
      </c>
      <c r="E3794">
        <v>1</v>
      </c>
      <c r="F3794" s="1">
        <v>42033</v>
      </c>
      <c r="G3794" s="1" t="str">
        <f t="shared" si="119"/>
        <v>Thursday</v>
      </c>
      <c r="H3794" s="2">
        <v>0.56726851851851856</v>
      </c>
      <c r="I3794">
        <v>18.5</v>
      </c>
      <c r="J3794">
        <v>18.5</v>
      </c>
      <c r="K3794" t="s">
        <v>206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 t="shared" si="118"/>
        <v>7.6923076923076927E-2</v>
      </c>
      <c r="D3795" t="s">
        <v>51</v>
      </c>
      <c r="E3795">
        <v>1</v>
      </c>
      <c r="F3795" s="1">
        <v>42033</v>
      </c>
      <c r="G3795" s="1" t="str">
        <f t="shared" si="119"/>
        <v>Thursday</v>
      </c>
      <c r="H3795" s="2">
        <v>0.56726851851851856</v>
      </c>
      <c r="I3795">
        <v>20.5</v>
      </c>
      <c r="J3795">
        <v>20.5</v>
      </c>
      <c r="K3795" t="s">
        <v>206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 t="shared" si="118"/>
        <v>7.6923076923076927E-2</v>
      </c>
      <c r="D3796" t="s">
        <v>34</v>
      </c>
      <c r="E3796">
        <v>1</v>
      </c>
      <c r="F3796" s="1">
        <v>42033</v>
      </c>
      <c r="G3796" s="1" t="str">
        <f t="shared" si="119"/>
        <v>Thursday</v>
      </c>
      <c r="H3796" s="2">
        <v>0.56726851851851856</v>
      </c>
      <c r="I3796">
        <v>16.5</v>
      </c>
      <c r="J3796">
        <v>16.5</v>
      </c>
      <c r="K3796" t="s">
        <v>205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 t="shared" si="118"/>
        <v>7.6923076923076927E-2</v>
      </c>
      <c r="D3797" t="s">
        <v>142</v>
      </c>
      <c r="E3797">
        <v>2</v>
      </c>
      <c r="F3797" s="1">
        <v>42033</v>
      </c>
      <c r="G3797" s="1" t="str">
        <f t="shared" si="119"/>
        <v>Thursday</v>
      </c>
      <c r="H3797" s="2">
        <v>0.56726851851851856</v>
      </c>
      <c r="I3797">
        <v>20.25</v>
      </c>
      <c r="J3797">
        <v>40.5</v>
      </c>
      <c r="K3797" t="s">
        <v>206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 t="shared" si="118"/>
        <v>7.6923076923076927E-2</v>
      </c>
      <c r="D3798" t="s">
        <v>157</v>
      </c>
      <c r="E3798">
        <v>1</v>
      </c>
      <c r="F3798" s="1">
        <v>42033</v>
      </c>
      <c r="G3798" s="1" t="str">
        <f t="shared" si="119"/>
        <v>Thursday</v>
      </c>
      <c r="H3798" s="2">
        <v>0.56726851851851856</v>
      </c>
      <c r="I3798">
        <v>12</v>
      </c>
      <c r="J3798">
        <v>12</v>
      </c>
      <c r="K3798" t="s">
        <v>204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 t="shared" si="118"/>
        <v>7.6923076923076927E-2</v>
      </c>
      <c r="D3799" t="s">
        <v>109</v>
      </c>
      <c r="E3799">
        <v>1</v>
      </c>
      <c r="F3799" s="1">
        <v>42033</v>
      </c>
      <c r="G3799" s="1" t="str">
        <f t="shared" si="119"/>
        <v>Thursday</v>
      </c>
      <c r="H3799" s="2">
        <v>0.56726851851851856</v>
      </c>
      <c r="I3799">
        <v>20.5</v>
      </c>
      <c r="J3799">
        <v>20.5</v>
      </c>
      <c r="K3799" t="s">
        <v>206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 t="shared" si="118"/>
        <v>7.6923076923076927E-2</v>
      </c>
      <c r="D3800" t="s">
        <v>130</v>
      </c>
      <c r="E3800">
        <v>1</v>
      </c>
      <c r="F3800" s="1">
        <v>42033</v>
      </c>
      <c r="G3800" s="1" t="str">
        <f t="shared" si="119"/>
        <v>Thursday</v>
      </c>
      <c r="H3800" s="2">
        <v>0.56726851851851856</v>
      </c>
      <c r="I3800">
        <v>16.5</v>
      </c>
      <c r="J3800">
        <v>16.5</v>
      </c>
      <c r="K3800" t="s">
        <v>205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 t="shared" si="118"/>
        <v>7.6923076923076927E-2</v>
      </c>
      <c r="D3801" t="s">
        <v>110</v>
      </c>
      <c r="E3801">
        <v>2</v>
      </c>
      <c r="F3801" s="1">
        <v>42033</v>
      </c>
      <c r="G3801" s="1" t="str">
        <f t="shared" si="119"/>
        <v>Thursday</v>
      </c>
      <c r="H3801" s="2">
        <v>0.56726851851851856</v>
      </c>
      <c r="I3801">
        <v>20.25</v>
      </c>
      <c r="J3801">
        <v>40.5</v>
      </c>
      <c r="K3801" t="s">
        <v>206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 t="shared" si="118"/>
        <v>7.6923076923076927E-2</v>
      </c>
      <c r="D3802" t="s">
        <v>118</v>
      </c>
      <c r="E3802">
        <v>1</v>
      </c>
      <c r="F3802" s="1">
        <v>42033</v>
      </c>
      <c r="G3802" s="1" t="str">
        <f t="shared" si="119"/>
        <v>Thursday</v>
      </c>
      <c r="H3802" s="2">
        <v>0.56726851851851856</v>
      </c>
      <c r="I3802">
        <v>16.25</v>
      </c>
      <c r="J3802">
        <v>16.25</v>
      </c>
      <c r="K3802" t="s">
        <v>205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 t="shared" si="118"/>
        <v>7.6923076923076927E-2</v>
      </c>
      <c r="D3803" t="s">
        <v>143</v>
      </c>
      <c r="E3803">
        <v>1</v>
      </c>
      <c r="F3803" s="1">
        <v>42033</v>
      </c>
      <c r="G3803" s="1" t="str">
        <f t="shared" si="119"/>
        <v>Thursday</v>
      </c>
      <c r="H3803" s="2">
        <v>0.56726851851851856</v>
      </c>
      <c r="I3803">
        <v>16.75</v>
      </c>
      <c r="J3803">
        <v>16.75</v>
      </c>
      <c r="K3803" t="s">
        <v>205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 t="shared" si="118"/>
        <v>7.6923076923076927E-2</v>
      </c>
      <c r="D3804" t="s">
        <v>147</v>
      </c>
      <c r="E3804">
        <v>1</v>
      </c>
      <c r="F3804" s="1">
        <v>42033</v>
      </c>
      <c r="G3804" s="1" t="str">
        <f t="shared" si="119"/>
        <v>Thursday</v>
      </c>
      <c r="H3804" s="2">
        <v>0.56726851851851856</v>
      </c>
      <c r="I3804">
        <v>12.75</v>
      </c>
      <c r="J3804">
        <v>12.75</v>
      </c>
      <c r="K3804" t="s">
        <v>204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 t="shared" si="118"/>
        <v>0.25</v>
      </c>
      <c r="D3805" t="s">
        <v>19</v>
      </c>
      <c r="E3805">
        <v>1</v>
      </c>
      <c r="F3805" s="1">
        <v>42033</v>
      </c>
      <c r="G3805" s="1" t="str">
        <f t="shared" si="119"/>
        <v>Thursday</v>
      </c>
      <c r="H3805" s="2">
        <v>0.56793981481481481</v>
      </c>
      <c r="I3805">
        <v>18.5</v>
      </c>
      <c r="J3805">
        <v>18.5</v>
      </c>
      <c r="K3805" t="s">
        <v>206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 t="shared" si="118"/>
        <v>0.25</v>
      </c>
      <c r="D3806" t="s">
        <v>51</v>
      </c>
      <c r="E3806">
        <v>1</v>
      </c>
      <c r="F3806" s="1">
        <v>42033</v>
      </c>
      <c r="G3806" s="1" t="str">
        <f t="shared" si="119"/>
        <v>Thursday</v>
      </c>
      <c r="H3806" s="2">
        <v>0.56793981481481481</v>
      </c>
      <c r="I3806">
        <v>20.5</v>
      </c>
      <c r="J3806">
        <v>20.5</v>
      </c>
      <c r="K3806" t="s">
        <v>206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 t="shared" si="118"/>
        <v>0.25</v>
      </c>
      <c r="D3807" t="s">
        <v>141</v>
      </c>
      <c r="E3807">
        <v>1</v>
      </c>
      <c r="F3807" s="1">
        <v>42033</v>
      </c>
      <c r="G3807" s="1" t="str">
        <f t="shared" si="119"/>
        <v>Thursday</v>
      </c>
      <c r="H3807" s="2">
        <v>0.56793981481481481</v>
      </c>
      <c r="I3807">
        <v>16.5</v>
      </c>
      <c r="J3807">
        <v>16.5</v>
      </c>
      <c r="K3807" t="s">
        <v>205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 t="shared" si="118"/>
        <v>0.25</v>
      </c>
      <c r="D3808" t="s">
        <v>62</v>
      </c>
      <c r="E3808">
        <v>1</v>
      </c>
      <c r="F3808" s="1">
        <v>42033</v>
      </c>
      <c r="G3808" s="1" t="str">
        <f t="shared" si="119"/>
        <v>Thursday</v>
      </c>
      <c r="H3808" s="2">
        <v>0.56793981481481481</v>
      </c>
      <c r="I3808">
        <v>12</v>
      </c>
      <c r="J3808">
        <v>12</v>
      </c>
      <c r="K3808" t="s">
        <v>204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 t="shared" si="118"/>
        <v>0.5</v>
      </c>
      <c r="D3809" t="s">
        <v>132</v>
      </c>
      <c r="E3809">
        <v>2</v>
      </c>
      <c r="F3809" s="1">
        <v>42033</v>
      </c>
      <c r="G3809" s="1" t="str">
        <f t="shared" si="119"/>
        <v>Thursday</v>
      </c>
      <c r="H3809" s="2">
        <v>0.56923611111111116</v>
      </c>
      <c r="I3809">
        <v>20.75</v>
      </c>
      <c r="J3809">
        <v>41.5</v>
      </c>
      <c r="K3809" t="s">
        <v>206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 t="shared" si="118"/>
        <v>0.5</v>
      </c>
      <c r="D3810" t="s">
        <v>30</v>
      </c>
      <c r="E3810">
        <v>1</v>
      </c>
      <c r="F3810" s="1">
        <v>42033</v>
      </c>
      <c r="G3810" s="1" t="str">
        <f t="shared" si="119"/>
        <v>Thursday</v>
      </c>
      <c r="H3810" s="2">
        <v>0.56923611111111116</v>
      </c>
      <c r="I3810">
        <v>20.75</v>
      </c>
      <c r="J3810">
        <v>20.75</v>
      </c>
      <c r="K3810" t="s">
        <v>206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 t="shared" si="118"/>
        <v>1</v>
      </c>
      <c r="D3811" t="s">
        <v>123</v>
      </c>
      <c r="E3811">
        <v>1</v>
      </c>
      <c r="F3811" s="1">
        <v>42033</v>
      </c>
      <c r="G3811" s="1" t="str">
        <f t="shared" si="119"/>
        <v>Thursday</v>
      </c>
      <c r="H3811" s="2">
        <v>0.57106481481481486</v>
      </c>
      <c r="I3811">
        <v>9.75</v>
      </c>
      <c r="J3811">
        <v>9.75</v>
      </c>
      <c r="K3811" t="s">
        <v>204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 t="shared" si="118"/>
        <v>1</v>
      </c>
      <c r="D3812" t="s">
        <v>106</v>
      </c>
      <c r="E3812">
        <v>1</v>
      </c>
      <c r="F3812" s="1">
        <v>42033</v>
      </c>
      <c r="G3812" s="1" t="str">
        <f t="shared" si="119"/>
        <v>Thursday</v>
      </c>
      <c r="H3812" s="2">
        <v>0.57716435185185189</v>
      </c>
      <c r="I3812">
        <v>20.25</v>
      </c>
      <c r="J3812">
        <v>20.25</v>
      </c>
      <c r="K3812" t="s">
        <v>206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 t="shared" si="118"/>
        <v>1</v>
      </c>
      <c r="D3813" t="s">
        <v>96</v>
      </c>
      <c r="E3813">
        <v>1</v>
      </c>
      <c r="F3813" s="1">
        <v>42033</v>
      </c>
      <c r="G3813" s="1" t="str">
        <f t="shared" si="119"/>
        <v>Thursday</v>
      </c>
      <c r="H3813" s="2">
        <v>0.58026620370370374</v>
      </c>
      <c r="I3813">
        <v>14.75</v>
      </c>
      <c r="J3813">
        <v>14.75</v>
      </c>
      <c r="K3813" t="s">
        <v>205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 t="shared" si="118"/>
        <v>1</v>
      </c>
      <c r="D3814" t="s">
        <v>113</v>
      </c>
      <c r="E3814">
        <v>1</v>
      </c>
      <c r="F3814" s="1">
        <v>42033</v>
      </c>
      <c r="G3814" s="1" t="str">
        <f t="shared" si="119"/>
        <v>Thursday</v>
      </c>
      <c r="H3814" s="2">
        <v>0.59273148148148147</v>
      </c>
      <c r="I3814">
        <v>16</v>
      </c>
      <c r="J3814">
        <v>16</v>
      </c>
      <c r="K3814" t="s">
        <v>205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 t="shared" si="118"/>
        <v>1</v>
      </c>
      <c r="D3815" t="s">
        <v>97</v>
      </c>
      <c r="E3815">
        <v>1</v>
      </c>
      <c r="F3815" s="1">
        <v>42033</v>
      </c>
      <c r="G3815" s="1" t="str">
        <f t="shared" si="119"/>
        <v>Thursday</v>
      </c>
      <c r="H3815" s="2">
        <v>0.60041666666666671</v>
      </c>
      <c r="I3815">
        <v>12.75</v>
      </c>
      <c r="J3815">
        <v>12.75</v>
      </c>
      <c r="K3815" t="s">
        <v>204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 t="shared" si="118"/>
        <v>1</v>
      </c>
      <c r="D3816" t="s">
        <v>97</v>
      </c>
      <c r="E3816">
        <v>1</v>
      </c>
      <c r="F3816" s="1">
        <v>42033</v>
      </c>
      <c r="G3816" s="1" t="str">
        <f t="shared" si="119"/>
        <v>Thursday</v>
      </c>
      <c r="H3816" s="2">
        <v>0.60305555555555557</v>
      </c>
      <c r="I3816">
        <v>12.75</v>
      </c>
      <c r="J3816">
        <v>12.75</v>
      </c>
      <c r="K3816" t="s">
        <v>204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 t="shared" si="118"/>
        <v>1</v>
      </c>
      <c r="D3817" t="s">
        <v>70</v>
      </c>
      <c r="E3817">
        <v>1</v>
      </c>
      <c r="F3817" s="1">
        <v>42033</v>
      </c>
      <c r="G3817" s="1" t="str">
        <f t="shared" si="119"/>
        <v>Thursday</v>
      </c>
      <c r="H3817" s="2">
        <v>0.61101851851851852</v>
      </c>
      <c r="I3817">
        <v>20.75</v>
      </c>
      <c r="J3817">
        <v>20.75</v>
      </c>
      <c r="K3817" t="s">
        <v>206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 t="shared" si="118"/>
        <v>0.5</v>
      </c>
      <c r="D3818" t="s">
        <v>118</v>
      </c>
      <c r="E3818">
        <v>1</v>
      </c>
      <c r="F3818" s="1">
        <v>42033</v>
      </c>
      <c r="G3818" s="1" t="str">
        <f t="shared" si="119"/>
        <v>Thursday</v>
      </c>
      <c r="H3818" s="2">
        <v>0.63265046296296301</v>
      </c>
      <c r="I3818">
        <v>16.25</v>
      </c>
      <c r="J3818">
        <v>16.25</v>
      </c>
      <c r="K3818" t="s">
        <v>205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 t="shared" si="118"/>
        <v>0.5</v>
      </c>
      <c r="D3819" t="s">
        <v>30</v>
      </c>
      <c r="E3819">
        <v>1</v>
      </c>
      <c r="F3819" s="1">
        <v>42033</v>
      </c>
      <c r="G3819" s="1" t="str">
        <f t="shared" si="119"/>
        <v>Thursday</v>
      </c>
      <c r="H3819" s="2">
        <v>0.63265046296296301</v>
      </c>
      <c r="I3819">
        <v>20.75</v>
      </c>
      <c r="J3819">
        <v>20.75</v>
      </c>
      <c r="K3819" t="s">
        <v>206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 t="shared" si="118"/>
        <v>0.5</v>
      </c>
      <c r="D3820" t="s">
        <v>69</v>
      </c>
      <c r="E3820">
        <v>1</v>
      </c>
      <c r="F3820" s="1">
        <v>42033</v>
      </c>
      <c r="G3820" s="1" t="str">
        <f t="shared" si="119"/>
        <v>Thursday</v>
      </c>
      <c r="H3820" s="2">
        <v>0.64369212962962963</v>
      </c>
      <c r="I3820">
        <v>20.75</v>
      </c>
      <c r="J3820">
        <v>20.75</v>
      </c>
      <c r="K3820" t="s">
        <v>206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 t="shared" si="118"/>
        <v>0.5</v>
      </c>
      <c r="D3821" t="s">
        <v>65</v>
      </c>
      <c r="E3821">
        <v>1</v>
      </c>
      <c r="F3821" s="1">
        <v>42033</v>
      </c>
      <c r="G3821" s="1" t="str">
        <f t="shared" si="119"/>
        <v>Thursday</v>
      </c>
      <c r="H3821" s="2">
        <v>0.64369212962962963</v>
      </c>
      <c r="I3821">
        <v>20.25</v>
      </c>
      <c r="J3821">
        <v>20.25</v>
      </c>
      <c r="K3821" t="s">
        <v>206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 t="shared" si="118"/>
        <v>0.5</v>
      </c>
      <c r="D3822" t="s">
        <v>16</v>
      </c>
      <c r="E3822">
        <v>1</v>
      </c>
      <c r="F3822" s="1">
        <v>42033</v>
      </c>
      <c r="G3822" s="1" t="str">
        <f t="shared" si="119"/>
        <v>Thursday</v>
      </c>
      <c r="H3822" s="2">
        <v>0.66796296296296298</v>
      </c>
      <c r="I3822">
        <v>16</v>
      </c>
      <c r="J3822">
        <v>16</v>
      </c>
      <c r="K3822" t="s">
        <v>205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 t="shared" si="118"/>
        <v>0.5</v>
      </c>
      <c r="D3823" t="s">
        <v>117</v>
      </c>
      <c r="E3823">
        <v>1</v>
      </c>
      <c r="F3823" s="1">
        <v>42033</v>
      </c>
      <c r="G3823" s="1" t="str">
        <f t="shared" si="119"/>
        <v>Thursday</v>
      </c>
      <c r="H3823" s="2">
        <v>0.66796296296296298</v>
      </c>
      <c r="I3823">
        <v>12.5</v>
      </c>
      <c r="J3823">
        <v>12.5</v>
      </c>
      <c r="K3823" t="s">
        <v>204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 t="shared" si="118"/>
        <v>0.33333333333333331</v>
      </c>
      <c r="D3824" t="s">
        <v>23</v>
      </c>
      <c r="E3824">
        <v>1</v>
      </c>
      <c r="F3824" s="1">
        <v>42033</v>
      </c>
      <c r="G3824" s="1" t="str">
        <f t="shared" si="119"/>
        <v>Thursday</v>
      </c>
      <c r="H3824" s="2">
        <v>0.66971064814814818</v>
      </c>
      <c r="I3824">
        <v>20.75</v>
      </c>
      <c r="J3824">
        <v>20.75</v>
      </c>
      <c r="K3824" t="s">
        <v>206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 t="shared" si="118"/>
        <v>0.33333333333333331</v>
      </c>
      <c r="D3825" t="s">
        <v>35</v>
      </c>
      <c r="E3825">
        <v>1</v>
      </c>
      <c r="F3825" s="1">
        <v>42033</v>
      </c>
      <c r="G3825" s="1" t="str">
        <f t="shared" si="119"/>
        <v>Thursday</v>
      </c>
      <c r="H3825" s="2">
        <v>0.66971064814814818</v>
      </c>
      <c r="I3825">
        <v>20.75</v>
      </c>
      <c r="J3825">
        <v>20.75</v>
      </c>
      <c r="K3825" t="s">
        <v>206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 t="shared" si="118"/>
        <v>0.33333333333333331</v>
      </c>
      <c r="D3826" t="s">
        <v>118</v>
      </c>
      <c r="E3826">
        <v>1</v>
      </c>
      <c r="F3826" s="1">
        <v>42033</v>
      </c>
      <c r="G3826" s="1" t="str">
        <f t="shared" si="119"/>
        <v>Thursday</v>
      </c>
      <c r="H3826" s="2">
        <v>0.66971064814814818</v>
      </c>
      <c r="I3826">
        <v>16.25</v>
      </c>
      <c r="J3826">
        <v>16.25</v>
      </c>
      <c r="K3826" t="s">
        <v>205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 t="shared" si="118"/>
        <v>1</v>
      </c>
      <c r="D3827" t="s">
        <v>66</v>
      </c>
      <c r="E3827">
        <v>1</v>
      </c>
      <c r="F3827" s="1">
        <v>42033</v>
      </c>
      <c r="G3827" s="1" t="str">
        <f t="shared" si="119"/>
        <v>Thursday</v>
      </c>
      <c r="H3827" s="2">
        <v>0.67075231481481479</v>
      </c>
      <c r="I3827">
        <v>20.75</v>
      </c>
      <c r="J3827">
        <v>20.75</v>
      </c>
      <c r="K3827" t="s">
        <v>206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 t="shared" si="118"/>
        <v>1</v>
      </c>
      <c r="D3828" t="s">
        <v>169</v>
      </c>
      <c r="E3828">
        <v>1</v>
      </c>
      <c r="F3828" s="1">
        <v>42033</v>
      </c>
      <c r="G3828" s="1" t="str">
        <f t="shared" si="119"/>
        <v>Thursday</v>
      </c>
      <c r="H3828" s="2">
        <v>0.67200231481481476</v>
      </c>
      <c r="I3828">
        <v>20.25</v>
      </c>
      <c r="J3828">
        <v>20.25</v>
      </c>
      <c r="K3828" t="s">
        <v>206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 t="shared" si="118"/>
        <v>1</v>
      </c>
      <c r="D3829" t="s">
        <v>159</v>
      </c>
      <c r="E3829">
        <v>1</v>
      </c>
      <c r="F3829" s="1">
        <v>42033</v>
      </c>
      <c r="G3829" s="1" t="str">
        <f t="shared" si="119"/>
        <v>Thursday</v>
      </c>
      <c r="H3829" s="2">
        <v>0.69510416666666663</v>
      </c>
      <c r="I3829">
        <v>16</v>
      </c>
      <c r="J3829">
        <v>16</v>
      </c>
      <c r="K3829" t="s">
        <v>205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 t="shared" si="118"/>
        <v>1</v>
      </c>
      <c r="D3830" t="s">
        <v>152</v>
      </c>
      <c r="E3830">
        <v>1</v>
      </c>
      <c r="F3830" s="1">
        <v>42033</v>
      </c>
      <c r="G3830" s="1" t="str">
        <f t="shared" si="119"/>
        <v>Thursday</v>
      </c>
      <c r="H3830" s="2">
        <v>0.70010416666666664</v>
      </c>
      <c r="I3830">
        <v>12.75</v>
      </c>
      <c r="J3830">
        <v>12.75</v>
      </c>
      <c r="K3830" t="s">
        <v>204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 t="shared" si="118"/>
        <v>0.5</v>
      </c>
      <c r="D3831" t="s">
        <v>38</v>
      </c>
      <c r="E3831">
        <v>1</v>
      </c>
      <c r="F3831" s="1">
        <v>42033</v>
      </c>
      <c r="G3831" s="1" t="str">
        <f t="shared" si="119"/>
        <v>Thursday</v>
      </c>
      <c r="H3831" s="2">
        <v>0.74160879629629628</v>
      </c>
      <c r="I3831">
        <v>12.75</v>
      </c>
      <c r="J3831">
        <v>12.75</v>
      </c>
      <c r="K3831" t="s">
        <v>204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 t="shared" si="118"/>
        <v>0.5</v>
      </c>
      <c r="D3832" t="s">
        <v>141</v>
      </c>
      <c r="E3832">
        <v>1</v>
      </c>
      <c r="F3832" s="1">
        <v>42033</v>
      </c>
      <c r="G3832" s="1" t="str">
        <f t="shared" si="119"/>
        <v>Thursday</v>
      </c>
      <c r="H3832" s="2">
        <v>0.74160879629629628</v>
      </c>
      <c r="I3832">
        <v>16.5</v>
      </c>
      <c r="J3832">
        <v>16.5</v>
      </c>
      <c r="K3832" t="s">
        <v>205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 t="shared" si="118"/>
        <v>0.25</v>
      </c>
      <c r="D3833" t="s">
        <v>120</v>
      </c>
      <c r="E3833">
        <v>1</v>
      </c>
      <c r="F3833" s="1">
        <v>42033</v>
      </c>
      <c r="G3833" s="1" t="str">
        <f t="shared" si="119"/>
        <v>Thursday</v>
      </c>
      <c r="H3833" s="2">
        <v>0.76087962962962963</v>
      </c>
      <c r="I3833">
        <v>12.75</v>
      </c>
      <c r="J3833">
        <v>12.75</v>
      </c>
      <c r="K3833" t="s">
        <v>204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 t="shared" si="118"/>
        <v>0.25</v>
      </c>
      <c r="D3834" t="s">
        <v>23</v>
      </c>
      <c r="E3834">
        <v>1</v>
      </c>
      <c r="F3834" s="1">
        <v>42033</v>
      </c>
      <c r="G3834" s="1" t="str">
        <f t="shared" si="119"/>
        <v>Thursday</v>
      </c>
      <c r="H3834" s="2">
        <v>0.76087962962962963</v>
      </c>
      <c r="I3834">
        <v>20.75</v>
      </c>
      <c r="J3834">
        <v>20.75</v>
      </c>
      <c r="K3834" t="s">
        <v>206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 t="shared" si="118"/>
        <v>0.25</v>
      </c>
      <c r="D3835" t="s">
        <v>167</v>
      </c>
      <c r="E3835">
        <v>1</v>
      </c>
      <c r="F3835" s="1">
        <v>42033</v>
      </c>
      <c r="G3835" s="1" t="str">
        <f t="shared" si="119"/>
        <v>Thursday</v>
      </c>
      <c r="H3835" s="2">
        <v>0.76087962962962963</v>
      </c>
      <c r="I3835">
        <v>16.5</v>
      </c>
      <c r="J3835">
        <v>16.5</v>
      </c>
      <c r="K3835" t="s">
        <v>205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 t="shared" si="118"/>
        <v>0.25</v>
      </c>
      <c r="D3836" t="s">
        <v>62</v>
      </c>
      <c r="E3836">
        <v>1</v>
      </c>
      <c r="F3836" s="1">
        <v>42033</v>
      </c>
      <c r="G3836" s="1" t="str">
        <f t="shared" si="119"/>
        <v>Thursday</v>
      </c>
      <c r="H3836" s="2">
        <v>0.76087962962962963</v>
      </c>
      <c r="I3836">
        <v>12</v>
      </c>
      <c r="J3836">
        <v>12</v>
      </c>
      <c r="K3836" t="s">
        <v>204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 t="shared" si="118"/>
        <v>0.5</v>
      </c>
      <c r="D3837" t="s">
        <v>51</v>
      </c>
      <c r="E3837">
        <v>1</v>
      </c>
      <c r="F3837" s="1">
        <v>42033</v>
      </c>
      <c r="G3837" s="1" t="str">
        <f t="shared" si="119"/>
        <v>Thursday</v>
      </c>
      <c r="H3837" s="2">
        <v>0.77686342592592594</v>
      </c>
      <c r="I3837">
        <v>20.5</v>
      </c>
      <c r="J3837">
        <v>20.5</v>
      </c>
      <c r="K3837" t="s">
        <v>206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 t="shared" si="118"/>
        <v>0.5</v>
      </c>
      <c r="D3838" t="s">
        <v>27</v>
      </c>
      <c r="E3838">
        <v>1</v>
      </c>
      <c r="F3838" s="1">
        <v>42033</v>
      </c>
      <c r="G3838" s="1" t="str">
        <f t="shared" si="119"/>
        <v>Thursday</v>
      </c>
      <c r="H3838" s="2">
        <v>0.77686342592592594</v>
      </c>
      <c r="I3838">
        <v>16</v>
      </c>
      <c r="J3838">
        <v>16</v>
      </c>
      <c r="K3838" t="s">
        <v>205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 t="shared" si="118"/>
        <v>1</v>
      </c>
      <c r="D3839" t="s">
        <v>65</v>
      </c>
      <c r="E3839">
        <v>2</v>
      </c>
      <c r="F3839" s="1">
        <v>42033</v>
      </c>
      <c r="G3839" s="1" t="str">
        <f t="shared" si="119"/>
        <v>Thursday</v>
      </c>
      <c r="H3839" s="2">
        <v>0.78089120370370368</v>
      </c>
      <c r="I3839">
        <v>20.25</v>
      </c>
      <c r="J3839">
        <v>40.5</v>
      </c>
      <c r="K3839" t="s">
        <v>206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 t="shared" si="118"/>
        <v>0.5</v>
      </c>
      <c r="D3840" t="s">
        <v>113</v>
      </c>
      <c r="E3840">
        <v>1</v>
      </c>
      <c r="F3840" s="1">
        <v>42033</v>
      </c>
      <c r="G3840" s="1" t="str">
        <f t="shared" si="119"/>
        <v>Thursday</v>
      </c>
      <c r="H3840" s="2">
        <v>0.78192129629629625</v>
      </c>
      <c r="I3840">
        <v>16</v>
      </c>
      <c r="J3840">
        <v>16</v>
      </c>
      <c r="K3840" t="s">
        <v>205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 t="shared" si="118"/>
        <v>0.5</v>
      </c>
      <c r="D3841" t="s">
        <v>74</v>
      </c>
      <c r="E3841">
        <v>1</v>
      </c>
      <c r="F3841" s="1">
        <v>42033</v>
      </c>
      <c r="G3841" s="1" t="str">
        <f t="shared" si="119"/>
        <v>Thursday</v>
      </c>
      <c r="H3841" s="2">
        <v>0.78192129629629625</v>
      </c>
      <c r="I3841">
        <v>15.25</v>
      </c>
      <c r="J3841">
        <v>15.25</v>
      </c>
      <c r="K3841" t="s">
        <v>206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 t="shared" ref="C3842:C3905" si="120">1/COUNTIF(B:B,B3842)</f>
        <v>1</v>
      </c>
      <c r="D3842" t="s">
        <v>34</v>
      </c>
      <c r="E3842">
        <v>1</v>
      </c>
      <c r="F3842" s="1">
        <v>42033</v>
      </c>
      <c r="G3842" s="1" t="str">
        <f t="shared" ref="G3842:G3905" si="121">TEXT(F3842,"dddd")</f>
        <v>Thursday</v>
      </c>
      <c r="H3842" s="2">
        <v>0.78721064814814812</v>
      </c>
      <c r="I3842">
        <v>16.5</v>
      </c>
      <c r="J3842">
        <v>16.5</v>
      </c>
      <c r="K3842" t="s">
        <v>205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 t="shared" si="120"/>
        <v>0.33333333333333331</v>
      </c>
      <c r="D3843" t="s">
        <v>115</v>
      </c>
      <c r="E3843">
        <v>1</v>
      </c>
      <c r="F3843" s="1">
        <v>42033</v>
      </c>
      <c r="G3843" s="1" t="str">
        <f t="shared" si="121"/>
        <v>Thursday</v>
      </c>
      <c r="H3843" s="2">
        <v>0.78865740740740742</v>
      </c>
      <c r="I3843">
        <v>16.75</v>
      </c>
      <c r="J3843">
        <v>16.75</v>
      </c>
      <c r="K3843" t="s">
        <v>205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 t="shared" si="120"/>
        <v>0.33333333333333331</v>
      </c>
      <c r="D3844" t="s">
        <v>130</v>
      </c>
      <c r="E3844">
        <v>1</v>
      </c>
      <c r="F3844" s="1">
        <v>42033</v>
      </c>
      <c r="G3844" s="1" t="str">
        <f t="shared" si="121"/>
        <v>Thursday</v>
      </c>
      <c r="H3844" s="2">
        <v>0.78865740740740742</v>
      </c>
      <c r="I3844">
        <v>16.5</v>
      </c>
      <c r="J3844">
        <v>16.5</v>
      </c>
      <c r="K3844" t="s">
        <v>205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 t="shared" si="120"/>
        <v>0.33333333333333331</v>
      </c>
      <c r="D3845" t="s">
        <v>137</v>
      </c>
      <c r="E3845">
        <v>1</v>
      </c>
      <c r="F3845" s="1">
        <v>42033</v>
      </c>
      <c r="G3845" s="1" t="str">
        <f t="shared" si="121"/>
        <v>Thursday</v>
      </c>
      <c r="H3845" s="2">
        <v>0.78865740740740742</v>
      </c>
      <c r="I3845">
        <v>25.5</v>
      </c>
      <c r="J3845">
        <v>25.5</v>
      </c>
      <c r="K3845" t="s">
        <v>207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 t="shared" si="120"/>
        <v>0.33333333333333331</v>
      </c>
      <c r="D3846" t="s">
        <v>77</v>
      </c>
      <c r="E3846">
        <v>1</v>
      </c>
      <c r="F3846" s="1">
        <v>42033</v>
      </c>
      <c r="G3846" s="1" t="str">
        <f t="shared" si="121"/>
        <v>Thursday</v>
      </c>
      <c r="H3846" s="2">
        <v>0.7905092592592593</v>
      </c>
      <c r="I3846">
        <v>12.75</v>
      </c>
      <c r="J3846">
        <v>12.75</v>
      </c>
      <c r="K3846" t="s">
        <v>204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 t="shared" si="120"/>
        <v>0.33333333333333331</v>
      </c>
      <c r="D3847" t="s">
        <v>96</v>
      </c>
      <c r="E3847">
        <v>1</v>
      </c>
      <c r="F3847" s="1">
        <v>42033</v>
      </c>
      <c r="G3847" s="1" t="str">
        <f t="shared" si="121"/>
        <v>Thursday</v>
      </c>
      <c r="H3847" s="2">
        <v>0.7905092592592593</v>
      </c>
      <c r="I3847">
        <v>14.75</v>
      </c>
      <c r="J3847">
        <v>14.75</v>
      </c>
      <c r="K3847" t="s">
        <v>205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 t="shared" si="120"/>
        <v>0.33333333333333331</v>
      </c>
      <c r="D3848" t="s">
        <v>12</v>
      </c>
      <c r="E3848">
        <v>1</v>
      </c>
      <c r="F3848" s="1">
        <v>42033</v>
      </c>
      <c r="G3848" s="1" t="str">
        <f t="shared" si="121"/>
        <v>Thursday</v>
      </c>
      <c r="H3848" s="2">
        <v>0.7905092592592593</v>
      </c>
      <c r="I3848">
        <v>13.25</v>
      </c>
      <c r="J3848">
        <v>13.25</v>
      </c>
      <c r="K3848" t="s">
        <v>205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 t="shared" si="120"/>
        <v>1</v>
      </c>
      <c r="D3849" t="s">
        <v>87</v>
      </c>
      <c r="E3849">
        <v>1</v>
      </c>
      <c r="F3849" s="1">
        <v>42033</v>
      </c>
      <c r="G3849" s="1" t="str">
        <f t="shared" si="121"/>
        <v>Thursday</v>
      </c>
      <c r="H3849" s="2">
        <v>0.79130787037037043</v>
      </c>
      <c r="I3849">
        <v>17.950000762939453</v>
      </c>
      <c r="J3849">
        <v>17.950000762939453</v>
      </c>
      <c r="K3849" t="s">
        <v>206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 t="shared" si="120"/>
        <v>0.5</v>
      </c>
      <c r="D3850" t="s">
        <v>70</v>
      </c>
      <c r="E3850">
        <v>1</v>
      </c>
      <c r="F3850" s="1">
        <v>42033</v>
      </c>
      <c r="G3850" s="1" t="str">
        <f t="shared" si="121"/>
        <v>Thursday</v>
      </c>
      <c r="H3850" s="2">
        <v>0.80820601851851848</v>
      </c>
      <c r="I3850">
        <v>20.75</v>
      </c>
      <c r="J3850">
        <v>20.75</v>
      </c>
      <c r="K3850" t="s">
        <v>206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 t="shared" si="120"/>
        <v>0.5</v>
      </c>
      <c r="D3851" t="s">
        <v>23</v>
      </c>
      <c r="E3851">
        <v>1</v>
      </c>
      <c r="F3851" s="1">
        <v>42033</v>
      </c>
      <c r="G3851" s="1" t="str">
        <f t="shared" si="121"/>
        <v>Thursday</v>
      </c>
      <c r="H3851" s="2">
        <v>0.80820601851851848</v>
      </c>
      <c r="I3851">
        <v>20.75</v>
      </c>
      <c r="J3851">
        <v>20.75</v>
      </c>
      <c r="K3851" t="s">
        <v>206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 t="shared" si="120"/>
        <v>1</v>
      </c>
      <c r="D3852" t="s">
        <v>97</v>
      </c>
      <c r="E3852">
        <v>1</v>
      </c>
      <c r="F3852" s="1">
        <v>42033</v>
      </c>
      <c r="G3852" s="1" t="str">
        <f t="shared" si="121"/>
        <v>Thursday</v>
      </c>
      <c r="H3852" s="2">
        <v>0.81398148148148153</v>
      </c>
      <c r="I3852">
        <v>12.75</v>
      </c>
      <c r="J3852">
        <v>12.75</v>
      </c>
      <c r="K3852" t="s">
        <v>204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 t="shared" si="120"/>
        <v>1</v>
      </c>
      <c r="D3853" t="s">
        <v>126</v>
      </c>
      <c r="E3853">
        <v>1</v>
      </c>
      <c r="F3853" s="1">
        <v>42033</v>
      </c>
      <c r="G3853" s="1" t="str">
        <f t="shared" si="121"/>
        <v>Thursday</v>
      </c>
      <c r="H3853" s="2">
        <v>0.81563657407407408</v>
      </c>
      <c r="I3853">
        <v>17.5</v>
      </c>
      <c r="J3853">
        <v>17.5</v>
      </c>
      <c r="K3853" t="s">
        <v>206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 t="shared" si="120"/>
        <v>0.25</v>
      </c>
      <c r="D3854" t="s">
        <v>19</v>
      </c>
      <c r="E3854">
        <v>1</v>
      </c>
      <c r="F3854" s="1">
        <v>42033</v>
      </c>
      <c r="G3854" s="1" t="str">
        <f t="shared" si="121"/>
        <v>Thursday</v>
      </c>
      <c r="H3854" s="2">
        <v>0.81718749999999996</v>
      </c>
      <c r="I3854">
        <v>18.5</v>
      </c>
      <c r="J3854">
        <v>18.5</v>
      </c>
      <c r="K3854" t="s">
        <v>206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 t="shared" si="120"/>
        <v>0.25</v>
      </c>
      <c r="D3855" t="s">
        <v>138</v>
      </c>
      <c r="E3855">
        <v>1</v>
      </c>
      <c r="F3855" s="1">
        <v>42033</v>
      </c>
      <c r="G3855" s="1" t="str">
        <f t="shared" si="121"/>
        <v>Thursday</v>
      </c>
      <c r="H3855" s="2">
        <v>0.81718749999999996</v>
      </c>
      <c r="I3855">
        <v>16.5</v>
      </c>
      <c r="J3855">
        <v>16.5</v>
      </c>
      <c r="K3855" t="s">
        <v>206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 t="shared" si="120"/>
        <v>0.25</v>
      </c>
      <c r="D3856" t="s">
        <v>74</v>
      </c>
      <c r="E3856">
        <v>1</v>
      </c>
      <c r="F3856" s="1">
        <v>42033</v>
      </c>
      <c r="G3856" s="1" t="str">
        <f t="shared" si="121"/>
        <v>Thursday</v>
      </c>
      <c r="H3856" s="2">
        <v>0.81718749999999996</v>
      </c>
      <c r="I3856">
        <v>15.25</v>
      </c>
      <c r="J3856">
        <v>15.25</v>
      </c>
      <c r="K3856" t="s">
        <v>206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 t="shared" si="120"/>
        <v>0.25</v>
      </c>
      <c r="D3857" t="s">
        <v>62</v>
      </c>
      <c r="E3857">
        <v>1</v>
      </c>
      <c r="F3857" s="1">
        <v>42033</v>
      </c>
      <c r="G3857" s="1" t="str">
        <f t="shared" si="121"/>
        <v>Thursday</v>
      </c>
      <c r="H3857" s="2">
        <v>0.81718749999999996</v>
      </c>
      <c r="I3857">
        <v>12</v>
      </c>
      <c r="J3857">
        <v>12</v>
      </c>
      <c r="K3857" t="s">
        <v>204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 t="shared" si="120"/>
        <v>0.5</v>
      </c>
      <c r="D3858" t="s">
        <v>126</v>
      </c>
      <c r="E3858">
        <v>1</v>
      </c>
      <c r="F3858" s="1">
        <v>42033</v>
      </c>
      <c r="G3858" s="1" t="str">
        <f t="shared" si="121"/>
        <v>Thursday</v>
      </c>
      <c r="H3858" s="2">
        <v>0.83694444444444449</v>
      </c>
      <c r="I3858">
        <v>17.5</v>
      </c>
      <c r="J3858">
        <v>17.5</v>
      </c>
      <c r="K3858" t="s">
        <v>206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 t="shared" si="120"/>
        <v>0.5</v>
      </c>
      <c r="D3859" t="s">
        <v>74</v>
      </c>
      <c r="E3859">
        <v>1</v>
      </c>
      <c r="F3859" s="1">
        <v>42033</v>
      </c>
      <c r="G3859" s="1" t="str">
        <f t="shared" si="121"/>
        <v>Thursday</v>
      </c>
      <c r="H3859" s="2">
        <v>0.83694444444444449</v>
      </c>
      <c r="I3859">
        <v>15.25</v>
      </c>
      <c r="J3859">
        <v>15.25</v>
      </c>
      <c r="K3859" t="s">
        <v>206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 t="shared" si="120"/>
        <v>1</v>
      </c>
      <c r="D3860" t="s">
        <v>19</v>
      </c>
      <c r="E3860">
        <v>1</v>
      </c>
      <c r="F3860" s="1">
        <v>42033</v>
      </c>
      <c r="G3860" s="1" t="str">
        <f t="shared" si="121"/>
        <v>Thursday</v>
      </c>
      <c r="H3860" s="2">
        <v>0.84415509259259258</v>
      </c>
      <c r="I3860">
        <v>18.5</v>
      </c>
      <c r="J3860">
        <v>18.5</v>
      </c>
      <c r="K3860" t="s">
        <v>206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 t="shared" si="120"/>
        <v>0.25</v>
      </c>
      <c r="D3861" t="s">
        <v>77</v>
      </c>
      <c r="E3861">
        <v>1</v>
      </c>
      <c r="F3861" s="1">
        <v>42033</v>
      </c>
      <c r="G3861" s="1" t="str">
        <f t="shared" si="121"/>
        <v>Thursday</v>
      </c>
      <c r="H3861" s="2">
        <v>0.84434027777777776</v>
      </c>
      <c r="I3861">
        <v>12.75</v>
      </c>
      <c r="J3861">
        <v>12.75</v>
      </c>
      <c r="K3861" t="s">
        <v>204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 t="shared" si="120"/>
        <v>0.25</v>
      </c>
      <c r="D3862" t="s">
        <v>117</v>
      </c>
      <c r="E3862">
        <v>1</v>
      </c>
      <c r="F3862" s="1">
        <v>42033</v>
      </c>
      <c r="G3862" s="1" t="str">
        <f t="shared" si="121"/>
        <v>Thursday</v>
      </c>
      <c r="H3862" s="2">
        <v>0.84434027777777776</v>
      </c>
      <c r="I3862">
        <v>12.5</v>
      </c>
      <c r="J3862">
        <v>12.5</v>
      </c>
      <c r="K3862" t="s">
        <v>204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 t="shared" si="120"/>
        <v>0.25</v>
      </c>
      <c r="D3863" t="s">
        <v>56</v>
      </c>
      <c r="E3863">
        <v>1</v>
      </c>
      <c r="F3863" s="1">
        <v>42033</v>
      </c>
      <c r="G3863" s="1" t="str">
        <f t="shared" si="121"/>
        <v>Thursday</v>
      </c>
      <c r="H3863" s="2">
        <v>0.84434027777777776</v>
      </c>
      <c r="I3863">
        <v>20.75</v>
      </c>
      <c r="J3863">
        <v>20.75</v>
      </c>
      <c r="K3863" t="s">
        <v>206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 t="shared" si="120"/>
        <v>0.25</v>
      </c>
      <c r="D3864" t="s">
        <v>133</v>
      </c>
      <c r="E3864">
        <v>1</v>
      </c>
      <c r="F3864" s="1">
        <v>42033</v>
      </c>
      <c r="G3864" s="1" t="str">
        <f t="shared" si="121"/>
        <v>Thursday</v>
      </c>
      <c r="H3864" s="2">
        <v>0.84434027777777776</v>
      </c>
      <c r="I3864">
        <v>12.5</v>
      </c>
      <c r="J3864">
        <v>12.5</v>
      </c>
      <c r="K3864" t="s">
        <v>204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 t="shared" si="120"/>
        <v>1</v>
      </c>
      <c r="D3865" t="s">
        <v>114</v>
      </c>
      <c r="E3865">
        <v>1</v>
      </c>
      <c r="F3865" s="1">
        <v>42033</v>
      </c>
      <c r="G3865" s="1" t="str">
        <f t="shared" si="121"/>
        <v>Thursday</v>
      </c>
      <c r="H3865" s="2">
        <v>0.84978009259259257</v>
      </c>
      <c r="I3865">
        <v>12.75</v>
      </c>
      <c r="J3865">
        <v>12.75</v>
      </c>
      <c r="K3865" t="s">
        <v>204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 t="shared" si="120"/>
        <v>0.5</v>
      </c>
      <c r="D3866" t="s">
        <v>65</v>
      </c>
      <c r="E3866">
        <v>1</v>
      </c>
      <c r="F3866" s="1">
        <v>42033</v>
      </c>
      <c r="G3866" s="1" t="str">
        <f t="shared" si="121"/>
        <v>Thursday</v>
      </c>
      <c r="H3866" s="2">
        <v>0.85964120370370367</v>
      </c>
      <c r="I3866">
        <v>20.25</v>
      </c>
      <c r="J3866">
        <v>20.25</v>
      </c>
      <c r="K3866" t="s">
        <v>206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 t="shared" si="120"/>
        <v>0.5</v>
      </c>
      <c r="D3867" t="s">
        <v>41</v>
      </c>
      <c r="E3867">
        <v>1</v>
      </c>
      <c r="F3867" s="1">
        <v>42033</v>
      </c>
      <c r="G3867" s="1" t="str">
        <f t="shared" si="121"/>
        <v>Thursday</v>
      </c>
      <c r="H3867" s="2">
        <v>0.85964120370370367</v>
      </c>
      <c r="I3867">
        <v>12</v>
      </c>
      <c r="J3867">
        <v>12</v>
      </c>
      <c r="K3867" t="s">
        <v>204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 t="shared" si="120"/>
        <v>0.5</v>
      </c>
      <c r="D3868" t="s">
        <v>115</v>
      </c>
      <c r="E3868">
        <v>1</v>
      </c>
      <c r="F3868" s="1">
        <v>42033</v>
      </c>
      <c r="G3868" s="1" t="str">
        <f t="shared" si="121"/>
        <v>Thursday</v>
      </c>
      <c r="H3868" s="2">
        <v>0.86032407407407407</v>
      </c>
      <c r="I3868">
        <v>16.75</v>
      </c>
      <c r="J3868">
        <v>16.75</v>
      </c>
      <c r="K3868" t="s">
        <v>205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 t="shared" si="120"/>
        <v>0.5</v>
      </c>
      <c r="D3869" t="s">
        <v>30</v>
      </c>
      <c r="E3869">
        <v>1</v>
      </c>
      <c r="F3869" s="1">
        <v>42033</v>
      </c>
      <c r="G3869" s="1" t="str">
        <f t="shared" si="121"/>
        <v>Thursday</v>
      </c>
      <c r="H3869" s="2">
        <v>0.86032407407407407</v>
      </c>
      <c r="I3869">
        <v>20.75</v>
      </c>
      <c r="J3869">
        <v>20.75</v>
      </c>
      <c r="K3869" t="s">
        <v>206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 t="shared" si="120"/>
        <v>1</v>
      </c>
      <c r="D3870" t="s">
        <v>78</v>
      </c>
      <c r="E3870">
        <v>1</v>
      </c>
      <c r="F3870" s="1">
        <v>42033</v>
      </c>
      <c r="G3870" s="1" t="str">
        <f t="shared" si="121"/>
        <v>Thursday</v>
      </c>
      <c r="H3870" s="2">
        <v>0.86233796296296295</v>
      </c>
      <c r="I3870">
        <v>20.75</v>
      </c>
      <c r="J3870">
        <v>20.75</v>
      </c>
      <c r="K3870" t="s">
        <v>206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 t="shared" si="120"/>
        <v>1</v>
      </c>
      <c r="D3871" t="s">
        <v>161</v>
      </c>
      <c r="E3871">
        <v>1</v>
      </c>
      <c r="F3871" s="1">
        <v>42033</v>
      </c>
      <c r="G3871" s="1" t="str">
        <f t="shared" si="121"/>
        <v>Thursday</v>
      </c>
      <c r="H3871" s="2">
        <v>0.86869212962962961</v>
      </c>
      <c r="I3871">
        <v>23.649999618530273</v>
      </c>
      <c r="J3871">
        <v>23.649999618530273</v>
      </c>
      <c r="K3871" t="s">
        <v>204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 t="shared" si="120"/>
        <v>1</v>
      </c>
      <c r="D3872" t="s">
        <v>146</v>
      </c>
      <c r="E3872">
        <v>1</v>
      </c>
      <c r="F3872" s="1">
        <v>42033</v>
      </c>
      <c r="G3872" s="1" t="str">
        <f t="shared" si="121"/>
        <v>Thursday</v>
      </c>
      <c r="H3872" s="2">
        <v>0.87826388888888884</v>
      </c>
      <c r="I3872">
        <v>12.5</v>
      </c>
      <c r="J3872">
        <v>12.5</v>
      </c>
      <c r="K3872" t="s">
        <v>204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 t="shared" si="120"/>
        <v>0.5</v>
      </c>
      <c r="D3873" t="s">
        <v>12</v>
      </c>
      <c r="E3873">
        <v>1</v>
      </c>
      <c r="F3873" s="1">
        <v>42033</v>
      </c>
      <c r="G3873" s="1" t="str">
        <f t="shared" si="121"/>
        <v>Thursday</v>
      </c>
      <c r="H3873" s="2">
        <v>0.89436342592592588</v>
      </c>
      <c r="I3873">
        <v>13.25</v>
      </c>
      <c r="J3873">
        <v>13.25</v>
      </c>
      <c r="K3873" t="s">
        <v>205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 t="shared" si="120"/>
        <v>0.5</v>
      </c>
      <c r="D3874" t="s">
        <v>59</v>
      </c>
      <c r="E3874">
        <v>1</v>
      </c>
      <c r="F3874" s="1">
        <v>42033</v>
      </c>
      <c r="G3874" s="1" t="str">
        <f t="shared" si="121"/>
        <v>Thursday</v>
      </c>
      <c r="H3874" s="2">
        <v>0.89436342592592588</v>
      </c>
      <c r="I3874">
        <v>20.75</v>
      </c>
      <c r="J3874">
        <v>20.75</v>
      </c>
      <c r="K3874" t="s">
        <v>206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 t="shared" si="120"/>
        <v>0.5</v>
      </c>
      <c r="D3875" t="s">
        <v>47</v>
      </c>
      <c r="E3875">
        <v>1</v>
      </c>
      <c r="F3875" s="1">
        <v>42033</v>
      </c>
      <c r="G3875" s="1" t="str">
        <f t="shared" si="121"/>
        <v>Thursday</v>
      </c>
      <c r="H3875" s="2">
        <v>0.94733796296296291</v>
      </c>
      <c r="I3875">
        <v>12</v>
      </c>
      <c r="J3875">
        <v>12</v>
      </c>
      <c r="K3875" t="s">
        <v>204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 t="shared" si="120"/>
        <v>0.5</v>
      </c>
      <c r="D3876" t="s">
        <v>126</v>
      </c>
      <c r="E3876">
        <v>1</v>
      </c>
      <c r="F3876" s="1">
        <v>42033</v>
      </c>
      <c r="G3876" s="1" t="str">
        <f t="shared" si="121"/>
        <v>Thursday</v>
      </c>
      <c r="H3876" s="2">
        <v>0.94733796296296291</v>
      </c>
      <c r="I3876">
        <v>17.5</v>
      </c>
      <c r="J3876">
        <v>17.5</v>
      </c>
      <c r="K3876" t="s">
        <v>206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 t="shared" si="120"/>
        <v>0.5</v>
      </c>
      <c r="D3877" t="s">
        <v>116</v>
      </c>
      <c r="E3877">
        <v>1</v>
      </c>
      <c r="F3877" s="1">
        <v>42034</v>
      </c>
      <c r="G3877" s="1" t="str">
        <f t="shared" si="121"/>
        <v>Friday</v>
      </c>
      <c r="H3877" s="2">
        <v>0.47598379629629628</v>
      </c>
      <c r="I3877">
        <v>12.5</v>
      </c>
      <c r="J3877">
        <v>12.5</v>
      </c>
      <c r="K3877" t="s">
        <v>205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 t="shared" si="120"/>
        <v>0.5</v>
      </c>
      <c r="D3878" t="s">
        <v>30</v>
      </c>
      <c r="E3878">
        <v>1</v>
      </c>
      <c r="F3878" s="1">
        <v>42034</v>
      </c>
      <c r="G3878" s="1" t="str">
        <f t="shared" si="121"/>
        <v>Friday</v>
      </c>
      <c r="H3878" s="2">
        <v>0.47598379629629628</v>
      </c>
      <c r="I3878">
        <v>20.75</v>
      </c>
      <c r="J3878">
        <v>20.75</v>
      </c>
      <c r="K3878" t="s">
        <v>206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 t="shared" si="120"/>
        <v>0.5</v>
      </c>
      <c r="D3879" t="s">
        <v>27</v>
      </c>
      <c r="E3879">
        <v>1</v>
      </c>
      <c r="F3879" s="1">
        <v>42034</v>
      </c>
      <c r="G3879" s="1" t="str">
        <f t="shared" si="121"/>
        <v>Friday</v>
      </c>
      <c r="H3879" s="2">
        <v>0.47953703703703704</v>
      </c>
      <c r="I3879">
        <v>16</v>
      </c>
      <c r="J3879">
        <v>16</v>
      </c>
      <c r="K3879" t="s">
        <v>205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 t="shared" si="120"/>
        <v>0.5</v>
      </c>
      <c r="D3880" t="s">
        <v>141</v>
      </c>
      <c r="E3880">
        <v>1</v>
      </c>
      <c r="F3880" s="1">
        <v>42034</v>
      </c>
      <c r="G3880" s="1" t="str">
        <f t="shared" si="121"/>
        <v>Friday</v>
      </c>
      <c r="H3880" s="2">
        <v>0.47953703703703704</v>
      </c>
      <c r="I3880">
        <v>16.5</v>
      </c>
      <c r="J3880">
        <v>16.5</v>
      </c>
      <c r="K3880" t="s">
        <v>205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 t="shared" si="120"/>
        <v>1</v>
      </c>
      <c r="D3881" t="s">
        <v>16</v>
      </c>
      <c r="E3881">
        <v>1</v>
      </c>
      <c r="F3881" s="1">
        <v>42034</v>
      </c>
      <c r="G3881" s="1" t="str">
        <f t="shared" si="121"/>
        <v>Friday</v>
      </c>
      <c r="H3881" s="2">
        <v>0.48451388888888891</v>
      </c>
      <c r="I3881">
        <v>16</v>
      </c>
      <c r="J3881">
        <v>16</v>
      </c>
      <c r="K3881" t="s">
        <v>205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 t="shared" si="120"/>
        <v>0.33333333333333331</v>
      </c>
      <c r="D3882" t="s">
        <v>129</v>
      </c>
      <c r="E3882">
        <v>1</v>
      </c>
      <c r="F3882" s="1">
        <v>42034</v>
      </c>
      <c r="G3882" s="1" t="str">
        <f t="shared" si="121"/>
        <v>Friday</v>
      </c>
      <c r="H3882" s="2">
        <v>0.48557870370370371</v>
      </c>
      <c r="I3882">
        <v>10.5</v>
      </c>
      <c r="J3882">
        <v>10.5</v>
      </c>
      <c r="K3882" t="s">
        <v>204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 t="shared" si="120"/>
        <v>0.33333333333333331</v>
      </c>
      <c r="D3883" t="s">
        <v>23</v>
      </c>
      <c r="E3883">
        <v>1</v>
      </c>
      <c r="F3883" s="1">
        <v>42034</v>
      </c>
      <c r="G3883" s="1" t="str">
        <f t="shared" si="121"/>
        <v>Friday</v>
      </c>
      <c r="H3883" s="2">
        <v>0.48557870370370371</v>
      </c>
      <c r="I3883">
        <v>20.75</v>
      </c>
      <c r="J3883">
        <v>20.75</v>
      </c>
      <c r="K3883" t="s">
        <v>206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 t="shared" si="120"/>
        <v>0.33333333333333331</v>
      </c>
      <c r="D3884" t="s">
        <v>141</v>
      </c>
      <c r="E3884">
        <v>1</v>
      </c>
      <c r="F3884" s="1">
        <v>42034</v>
      </c>
      <c r="G3884" s="1" t="str">
        <f t="shared" si="121"/>
        <v>Friday</v>
      </c>
      <c r="H3884" s="2">
        <v>0.48557870370370371</v>
      </c>
      <c r="I3884">
        <v>16.5</v>
      </c>
      <c r="J3884">
        <v>16.5</v>
      </c>
      <c r="K3884" t="s">
        <v>205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 t="shared" si="120"/>
        <v>1</v>
      </c>
      <c r="D3885" t="s">
        <v>145</v>
      </c>
      <c r="E3885">
        <v>1</v>
      </c>
      <c r="F3885" s="1">
        <v>42034</v>
      </c>
      <c r="G3885" s="1" t="str">
        <f t="shared" si="121"/>
        <v>Friday</v>
      </c>
      <c r="H3885" s="2">
        <v>0.51214120370370375</v>
      </c>
      <c r="I3885">
        <v>12.25</v>
      </c>
      <c r="J3885">
        <v>12.25</v>
      </c>
      <c r="K3885" t="s">
        <v>204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 t="shared" si="120"/>
        <v>0.33333333333333331</v>
      </c>
      <c r="D3886" t="s">
        <v>69</v>
      </c>
      <c r="E3886">
        <v>1</v>
      </c>
      <c r="F3886" s="1">
        <v>42034</v>
      </c>
      <c r="G3886" s="1" t="str">
        <f t="shared" si="121"/>
        <v>Friday</v>
      </c>
      <c r="H3886" s="2">
        <v>0.51442129629629629</v>
      </c>
      <c r="I3886">
        <v>20.75</v>
      </c>
      <c r="J3886">
        <v>20.75</v>
      </c>
      <c r="K3886" t="s">
        <v>206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 t="shared" si="120"/>
        <v>0.33333333333333331</v>
      </c>
      <c r="D3887" t="s">
        <v>81</v>
      </c>
      <c r="E3887">
        <v>1</v>
      </c>
      <c r="F3887" s="1">
        <v>42034</v>
      </c>
      <c r="G3887" s="1" t="str">
        <f t="shared" si="121"/>
        <v>Friday</v>
      </c>
      <c r="H3887" s="2">
        <v>0.51442129629629629</v>
      </c>
      <c r="I3887">
        <v>12</v>
      </c>
      <c r="J3887">
        <v>12</v>
      </c>
      <c r="K3887" t="s">
        <v>204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 t="shared" si="120"/>
        <v>0.33333333333333331</v>
      </c>
      <c r="D3888" t="s">
        <v>141</v>
      </c>
      <c r="E3888">
        <v>1</v>
      </c>
      <c r="F3888" s="1">
        <v>42034</v>
      </c>
      <c r="G3888" s="1" t="str">
        <f t="shared" si="121"/>
        <v>Friday</v>
      </c>
      <c r="H3888" s="2">
        <v>0.51442129629629629</v>
      </c>
      <c r="I3888">
        <v>16.5</v>
      </c>
      <c r="J3888">
        <v>16.5</v>
      </c>
      <c r="K3888" t="s">
        <v>205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 t="shared" si="120"/>
        <v>1</v>
      </c>
      <c r="D3889" t="s">
        <v>51</v>
      </c>
      <c r="E3889">
        <v>1</v>
      </c>
      <c r="F3889" s="1">
        <v>42034</v>
      </c>
      <c r="G3889" s="1" t="str">
        <f t="shared" si="121"/>
        <v>Friday</v>
      </c>
      <c r="H3889" s="2">
        <v>0.51870370370370367</v>
      </c>
      <c r="I3889">
        <v>20.5</v>
      </c>
      <c r="J3889">
        <v>20.5</v>
      </c>
      <c r="K3889" t="s">
        <v>206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 t="shared" si="120"/>
        <v>7.6923076923076927E-2</v>
      </c>
      <c r="D3890" t="s">
        <v>69</v>
      </c>
      <c r="E3890">
        <v>1</v>
      </c>
      <c r="F3890" s="1">
        <v>42034</v>
      </c>
      <c r="G3890" s="1" t="str">
        <f t="shared" si="121"/>
        <v>Friday</v>
      </c>
      <c r="H3890" s="2">
        <v>0.5254861111111111</v>
      </c>
      <c r="I3890">
        <v>20.75</v>
      </c>
      <c r="J3890">
        <v>20.75</v>
      </c>
      <c r="K3890" t="s">
        <v>206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 t="shared" si="120"/>
        <v>7.6923076923076927E-2</v>
      </c>
      <c r="D3891" t="s">
        <v>81</v>
      </c>
      <c r="E3891">
        <v>1</v>
      </c>
      <c r="F3891" s="1">
        <v>42034</v>
      </c>
      <c r="G3891" s="1" t="str">
        <f t="shared" si="121"/>
        <v>Friday</v>
      </c>
      <c r="H3891" s="2">
        <v>0.5254861111111111</v>
      </c>
      <c r="I3891">
        <v>12</v>
      </c>
      <c r="J3891">
        <v>12</v>
      </c>
      <c r="K3891" t="s">
        <v>204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 t="shared" si="120"/>
        <v>7.6923076923076927E-2</v>
      </c>
      <c r="D3892" t="s">
        <v>70</v>
      </c>
      <c r="E3892">
        <v>1</v>
      </c>
      <c r="F3892" s="1">
        <v>42034</v>
      </c>
      <c r="G3892" s="1" t="str">
        <f t="shared" si="121"/>
        <v>Friday</v>
      </c>
      <c r="H3892" s="2">
        <v>0.5254861111111111</v>
      </c>
      <c r="I3892">
        <v>20.75</v>
      </c>
      <c r="J3892">
        <v>20.75</v>
      </c>
      <c r="K3892" t="s">
        <v>206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 t="shared" si="120"/>
        <v>7.6923076923076927E-2</v>
      </c>
      <c r="D3893" t="s">
        <v>120</v>
      </c>
      <c r="E3893">
        <v>1</v>
      </c>
      <c r="F3893" s="1">
        <v>42034</v>
      </c>
      <c r="G3893" s="1" t="str">
        <f t="shared" si="121"/>
        <v>Friday</v>
      </c>
      <c r="H3893" s="2">
        <v>0.5254861111111111</v>
      </c>
      <c r="I3893">
        <v>12.75</v>
      </c>
      <c r="J3893">
        <v>12.75</v>
      </c>
      <c r="K3893" t="s">
        <v>204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 t="shared" si="120"/>
        <v>7.6923076923076927E-2</v>
      </c>
      <c r="D3894" t="s">
        <v>152</v>
      </c>
      <c r="E3894">
        <v>1</v>
      </c>
      <c r="F3894" s="1">
        <v>42034</v>
      </c>
      <c r="G3894" s="1" t="str">
        <f t="shared" si="121"/>
        <v>Friday</v>
      </c>
      <c r="H3894" s="2">
        <v>0.5254861111111111</v>
      </c>
      <c r="I3894">
        <v>12.75</v>
      </c>
      <c r="J3894">
        <v>12.75</v>
      </c>
      <c r="K3894" t="s">
        <v>204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 t="shared" si="120"/>
        <v>7.6923076923076927E-2</v>
      </c>
      <c r="D3895" t="s">
        <v>47</v>
      </c>
      <c r="E3895">
        <v>1</v>
      </c>
      <c r="F3895" s="1">
        <v>42034</v>
      </c>
      <c r="G3895" s="1" t="str">
        <f t="shared" si="121"/>
        <v>Friday</v>
      </c>
      <c r="H3895" s="2">
        <v>0.5254861111111111</v>
      </c>
      <c r="I3895">
        <v>12</v>
      </c>
      <c r="J3895">
        <v>12</v>
      </c>
      <c r="K3895" t="s">
        <v>204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 t="shared" si="120"/>
        <v>7.6923076923076927E-2</v>
      </c>
      <c r="D3896" t="s">
        <v>87</v>
      </c>
      <c r="E3896">
        <v>1</v>
      </c>
      <c r="F3896" s="1">
        <v>42034</v>
      </c>
      <c r="G3896" s="1" t="str">
        <f t="shared" si="121"/>
        <v>Friday</v>
      </c>
      <c r="H3896" s="2">
        <v>0.5254861111111111</v>
      </c>
      <c r="I3896">
        <v>17.950000762939453</v>
      </c>
      <c r="J3896">
        <v>17.950000762939453</v>
      </c>
      <c r="K3896" t="s">
        <v>206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 t="shared" si="120"/>
        <v>7.6923076923076927E-2</v>
      </c>
      <c r="D3897" t="s">
        <v>23</v>
      </c>
      <c r="E3897">
        <v>1</v>
      </c>
      <c r="F3897" s="1">
        <v>42034</v>
      </c>
      <c r="G3897" s="1" t="str">
        <f t="shared" si="121"/>
        <v>Friday</v>
      </c>
      <c r="H3897" s="2">
        <v>0.5254861111111111</v>
      </c>
      <c r="I3897">
        <v>20.75</v>
      </c>
      <c r="J3897">
        <v>20.75</v>
      </c>
      <c r="K3897" t="s">
        <v>206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 t="shared" si="120"/>
        <v>7.6923076923076927E-2</v>
      </c>
      <c r="D3898" t="s">
        <v>65</v>
      </c>
      <c r="E3898">
        <v>1</v>
      </c>
      <c r="F3898" s="1">
        <v>42034</v>
      </c>
      <c r="G3898" s="1" t="str">
        <f t="shared" si="121"/>
        <v>Friday</v>
      </c>
      <c r="H3898" s="2">
        <v>0.5254861111111111</v>
      </c>
      <c r="I3898">
        <v>20.25</v>
      </c>
      <c r="J3898">
        <v>20.25</v>
      </c>
      <c r="K3898" t="s">
        <v>206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 t="shared" si="120"/>
        <v>7.6923076923076927E-2</v>
      </c>
      <c r="D3899" t="s">
        <v>110</v>
      </c>
      <c r="E3899">
        <v>1</v>
      </c>
      <c r="F3899" s="1">
        <v>42034</v>
      </c>
      <c r="G3899" s="1" t="str">
        <f t="shared" si="121"/>
        <v>Friday</v>
      </c>
      <c r="H3899" s="2">
        <v>0.5254861111111111</v>
      </c>
      <c r="I3899">
        <v>20.25</v>
      </c>
      <c r="J3899">
        <v>20.25</v>
      </c>
      <c r="K3899" t="s">
        <v>206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 t="shared" si="120"/>
        <v>7.6923076923076927E-2</v>
      </c>
      <c r="D3900" t="s">
        <v>146</v>
      </c>
      <c r="E3900">
        <v>1</v>
      </c>
      <c r="F3900" s="1">
        <v>42034</v>
      </c>
      <c r="G3900" s="1" t="str">
        <f t="shared" si="121"/>
        <v>Friday</v>
      </c>
      <c r="H3900" s="2">
        <v>0.5254861111111111</v>
      </c>
      <c r="I3900">
        <v>12.5</v>
      </c>
      <c r="J3900">
        <v>12.5</v>
      </c>
      <c r="K3900" t="s">
        <v>204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 t="shared" si="120"/>
        <v>7.6923076923076927E-2</v>
      </c>
      <c r="D3901" t="s">
        <v>30</v>
      </c>
      <c r="E3901">
        <v>1</v>
      </c>
      <c r="F3901" s="1">
        <v>42034</v>
      </c>
      <c r="G3901" s="1" t="str">
        <f t="shared" si="121"/>
        <v>Friday</v>
      </c>
      <c r="H3901" s="2">
        <v>0.5254861111111111</v>
      </c>
      <c r="I3901">
        <v>20.75</v>
      </c>
      <c r="J3901">
        <v>20.75</v>
      </c>
      <c r="K3901" t="s">
        <v>206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 t="shared" si="120"/>
        <v>7.6923076923076927E-2</v>
      </c>
      <c r="D3902" t="s">
        <v>147</v>
      </c>
      <c r="E3902">
        <v>1</v>
      </c>
      <c r="F3902" s="1">
        <v>42034</v>
      </c>
      <c r="G3902" s="1" t="str">
        <f t="shared" si="121"/>
        <v>Friday</v>
      </c>
      <c r="H3902" s="2">
        <v>0.5254861111111111</v>
      </c>
      <c r="I3902">
        <v>12.75</v>
      </c>
      <c r="J3902">
        <v>12.75</v>
      </c>
      <c r="K3902" t="s">
        <v>204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 t="shared" si="120"/>
        <v>1</v>
      </c>
      <c r="D3903" t="s">
        <v>73</v>
      </c>
      <c r="E3903">
        <v>1</v>
      </c>
      <c r="F3903" s="1">
        <v>42034</v>
      </c>
      <c r="G3903" s="1" t="str">
        <f t="shared" si="121"/>
        <v>Friday</v>
      </c>
      <c r="H3903" s="2">
        <v>0.541412037037037</v>
      </c>
      <c r="I3903">
        <v>16.75</v>
      </c>
      <c r="J3903">
        <v>16.75</v>
      </c>
      <c r="K3903" t="s">
        <v>205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 t="shared" si="120"/>
        <v>1</v>
      </c>
      <c r="D3904" t="s">
        <v>116</v>
      </c>
      <c r="E3904">
        <v>1</v>
      </c>
      <c r="F3904" s="1">
        <v>42034</v>
      </c>
      <c r="G3904" s="1" t="str">
        <f t="shared" si="121"/>
        <v>Friday</v>
      </c>
      <c r="H3904" s="2">
        <v>0.56548611111111113</v>
      </c>
      <c r="I3904">
        <v>12.5</v>
      </c>
      <c r="J3904">
        <v>12.5</v>
      </c>
      <c r="K3904" t="s">
        <v>205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 t="shared" si="120"/>
        <v>0.33333333333333331</v>
      </c>
      <c r="D3905" t="s">
        <v>93</v>
      </c>
      <c r="E3905">
        <v>1</v>
      </c>
      <c r="F3905" s="1">
        <v>42034</v>
      </c>
      <c r="G3905" s="1" t="str">
        <f t="shared" si="121"/>
        <v>Friday</v>
      </c>
      <c r="H3905" s="2">
        <v>0.57038194444444446</v>
      </c>
      <c r="I3905">
        <v>16.25</v>
      </c>
      <c r="J3905">
        <v>16.25</v>
      </c>
      <c r="K3905" t="s">
        <v>205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 t="shared" ref="C3906:C3969" si="122">1/COUNTIF(B:B,B3906)</f>
        <v>0.33333333333333331</v>
      </c>
      <c r="D3906" t="s">
        <v>131</v>
      </c>
      <c r="E3906">
        <v>1</v>
      </c>
      <c r="F3906" s="1">
        <v>42034</v>
      </c>
      <c r="G3906" s="1" t="str">
        <f t="shared" ref="G3906:G3969" si="123">TEXT(F3906,"dddd")</f>
        <v>Friday</v>
      </c>
      <c r="H3906" s="2">
        <v>0.57038194444444446</v>
      </c>
      <c r="I3906">
        <v>16.75</v>
      </c>
      <c r="J3906">
        <v>16.75</v>
      </c>
      <c r="K3906" t="s">
        <v>205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 t="shared" si="122"/>
        <v>0.33333333333333331</v>
      </c>
      <c r="D3907" t="s">
        <v>136</v>
      </c>
      <c r="E3907">
        <v>1</v>
      </c>
      <c r="F3907" s="1">
        <v>42034</v>
      </c>
      <c r="G3907" s="1" t="str">
        <f t="shared" si="123"/>
        <v>Friday</v>
      </c>
      <c r="H3907" s="2">
        <v>0.57038194444444446</v>
      </c>
      <c r="I3907">
        <v>16.75</v>
      </c>
      <c r="J3907">
        <v>16.75</v>
      </c>
      <c r="K3907" t="s">
        <v>205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 t="shared" si="122"/>
        <v>0.25</v>
      </c>
      <c r="D3908" t="s">
        <v>115</v>
      </c>
      <c r="E3908">
        <v>1</v>
      </c>
      <c r="F3908" s="1">
        <v>42034</v>
      </c>
      <c r="G3908" s="1" t="str">
        <f t="shared" si="123"/>
        <v>Friday</v>
      </c>
      <c r="H3908" s="2">
        <v>0.57417824074074075</v>
      </c>
      <c r="I3908">
        <v>16.75</v>
      </c>
      <c r="J3908">
        <v>16.75</v>
      </c>
      <c r="K3908" t="s">
        <v>205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 t="shared" si="122"/>
        <v>0.25</v>
      </c>
      <c r="D3909" t="s">
        <v>129</v>
      </c>
      <c r="E3909">
        <v>1</v>
      </c>
      <c r="F3909" s="1">
        <v>42034</v>
      </c>
      <c r="G3909" s="1" t="str">
        <f t="shared" si="123"/>
        <v>Friday</v>
      </c>
      <c r="H3909" s="2">
        <v>0.57417824074074075</v>
      </c>
      <c r="I3909">
        <v>10.5</v>
      </c>
      <c r="J3909">
        <v>10.5</v>
      </c>
      <c r="K3909" t="s">
        <v>204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 t="shared" si="122"/>
        <v>0.25</v>
      </c>
      <c r="D3910" t="s">
        <v>34</v>
      </c>
      <c r="E3910">
        <v>1</v>
      </c>
      <c r="F3910" s="1">
        <v>42034</v>
      </c>
      <c r="G3910" s="1" t="str">
        <f t="shared" si="123"/>
        <v>Friday</v>
      </c>
      <c r="H3910" s="2">
        <v>0.57417824074074075</v>
      </c>
      <c r="I3910">
        <v>16.5</v>
      </c>
      <c r="J3910">
        <v>16.5</v>
      </c>
      <c r="K3910" t="s">
        <v>205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 t="shared" si="122"/>
        <v>0.25</v>
      </c>
      <c r="D3911" t="s">
        <v>155</v>
      </c>
      <c r="E3911">
        <v>1</v>
      </c>
      <c r="F3911" s="1">
        <v>42034</v>
      </c>
      <c r="G3911" s="1" t="str">
        <f t="shared" si="123"/>
        <v>Friday</v>
      </c>
      <c r="H3911" s="2">
        <v>0.57417824074074075</v>
      </c>
      <c r="I3911">
        <v>16.75</v>
      </c>
      <c r="J3911">
        <v>16.75</v>
      </c>
      <c r="K3911" t="s">
        <v>205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 t="shared" si="122"/>
        <v>0.5</v>
      </c>
      <c r="D3912" t="s">
        <v>69</v>
      </c>
      <c r="E3912">
        <v>1</v>
      </c>
      <c r="F3912" s="1">
        <v>42034</v>
      </c>
      <c r="G3912" s="1" t="str">
        <f t="shared" si="123"/>
        <v>Friday</v>
      </c>
      <c r="H3912" s="2">
        <v>0.57634259259259257</v>
      </c>
      <c r="I3912">
        <v>20.75</v>
      </c>
      <c r="J3912">
        <v>20.75</v>
      </c>
      <c r="K3912" t="s">
        <v>206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 t="shared" si="122"/>
        <v>0.5</v>
      </c>
      <c r="D3913" t="s">
        <v>38</v>
      </c>
      <c r="E3913">
        <v>1</v>
      </c>
      <c r="F3913" s="1">
        <v>42034</v>
      </c>
      <c r="G3913" s="1" t="str">
        <f t="shared" si="123"/>
        <v>Friday</v>
      </c>
      <c r="H3913" s="2">
        <v>0.57634259259259257</v>
      </c>
      <c r="I3913">
        <v>12.75</v>
      </c>
      <c r="J3913">
        <v>12.75</v>
      </c>
      <c r="K3913" t="s">
        <v>204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 t="shared" si="122"/>
        <v>1</v>
      </c>
      <c r="D3914" t="s">
        <v>131</v>
      </c>
      <c r="E3914">
        <v>1</v>
      </c>
      <c r="F3914" s="1">
        <v>42034</v>
      </c>
      <c r="G3914" s="1" t="str">
        <f t="shared" si="123"/>
        <v>Friday</v>
      </c>
      <c r="H3914" s="2">
        <v>0.59325231481481477</v>
      </c>
      <c r="I3914">
        <v>16.75</v>
      </c>
      <c r="J3914">
        <v>16.75</v>
      </c>
      <c r="K3914" t="s">
        <v>205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 t="shared" si="122"/>
        <v>1</v>
      </c>
      <c r="D3915" t="s">
        <v>145</v>
      </c>
      <c r="E3915">
        <v>1</v>
      </c>
      <c r="F3915" s="1">
        <v>42034</v>
      </c>
      <c r="G3915" s="1" t="str">
        <f t="shared" si="123"/>
        <v>Friday</v>
      </c>
      <c r="H3915" s="2">
        <v>0.59692129629629631</v>
      </c>
      <c r="I3915">
        <v>12.25</v>
      </c>
      <c r="J3915">
        <v>12.25</v>
      </c>
      <c r="K3915" t="s">
        <v>204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 t="shared" si="122"/>
        <v>1</v>
      </c>
      <c r="D3916" t="s">
        <v>19</v>
      </c>
      <c r="E3916">
        <v>1</v>
      </c>
      <c r="F3916" s="1">
        <v>42034</v>
      </c>
      <c r="G3916" s="1" t="str">
        <f t="shared" si="123"/>
        <v>Friday</v>
      </c>
      <c r="H3916" s="2">
        <v>0.59965277777777781</v>
      </c>
      <c r="I3916">
        <v>18.5</v>
      </c>
      <c r="J3916">
        <v>18.5</v>
      </c>
      <c r="K3916" t="s">
        <v>206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 t="shared" si="122"/>
        <v>1</v>
      </c>
      <c r="D3917" t="s">
        <v>168</v>
      </c>
      <c r="E3917">
        <v>1</v>
      </c>
      <c r="F3917" s="1">
        <v>42034</v>
      </c>
      <c r="G3917" s="1" t="str">
        <f t="shared" si="123"/>
        <v>Friday</v>
      </c>
      <c r="H3917" s="2">
        <v>0.601099537037037</v>
      </c>
      <c r="I3917">
        <v>12.5</v>
      </c>
      <c r="J3917">
        <v>12.5</v>
      </c>
      <c r="K3917" t="s">
        <v>204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 t="shared" si="122"/>
        <v>0.33333333333333331</v>
      </c>
      <c r="D3918" t="s">
        <v>115</v>
      </c>
      <c r="E3918">
        <v>1</v>
      </c>
      <c r="F3918" s="1">
        <v>42034</v>
      </c>
      <c r="G3918" s="1" t="str">
        <f t="shared" si="123"/>
        <v>Friday</v>
      </c>
      <c r="H3918" s="2">
        <v>0.60197916666666662</v>
      </c>
      <c r="I3918">
        <v>16.75</v>
      </c>
      <c r="J3918">
        <v>16.75</v>
      </c>
      <c r="K3918" t="s">
        <v>205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 t="shared" si="122"/>
        <v>0.33333333333333331</v>
      </c>
      <c r="D3919" t="s">
        <v>16</v>
      </c>
      <c r="E3919">
        <v>1</v>
      </c>
      <c r="F3919" s="1">
        <v>42034</v>
      </c>
      <c r="G3919" s="1" t="str">
        <f t="shared" si="123"/>
        <v>Friday</v>
      </c>
      <c r="H3919" s="2">
        <v>0.60197916666666662</v>
      </c>
      <c r="I3919">
        <v>16</v>
      </c>
      <c r="J3919">
        <v>16</v>
      </c>
      <c r="K3919" t="s">
        <v>205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 t="shared" si="122"/>
        <v>0.33333333333333331</v>
      </c>
      <c r="D3920" t="s">
        <v>132</v>
      </c>
      <c r="E3920">
        <v>1</v>
      </c>
      <c r="F3920" s="1">
        <v>42034</v>
      </c>
      <c r="G3920" s="1" t="str">
        <f t="shared" si="123"/>
        <v>Friday</v>
      </c>
      <c r="H3920" s="2">
        <v>0.60197916666666662</v>
      </c>
      <c r="I3920">
        <v>20.75</v>
      </c>
      <c r="J3920">
        <v>20.75</v>
      </c>
      <c r="K3920" t="s">
        <v>206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 t="shared" si="122"/>
        <v>0.25</v>
      </c>
      <c r="D3921" t="s">
        <v>161</v>
      </c>
      <c r="E3921">
        <v>1</v>
      </c>
      <c r="F3921" s="1">
        <v>42034</v>
      </c>
      <c r="G3921" s="1" t="str">
        <f t="shared" si="123"/>
        <v>Friday</v>
      </c>
      <c r="H3921" s="2">
        <v>0.61337962962962966</v>
      </c>
      <c r="I3921">
        <v>23.649999618530273</v>
      </c>
      <c r="J3921">
        <v>23.649999618530273</v>
      </c>
      <c r="K3921" t="s">
        <v>204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 t="shared" si="122"/>
        <v>0.25</v>
      </c>
      <c r="D3922" t="s">
        <v>135</v>
      </c>
      <c r="E3922">
        <v>1</v>
      </c>
      <c r="F3922" s="1">
        <v>42034</v>
      </c>
      <c r="G3922" s="1" t="str">
        <f t="shared" si="123"/>
        <v>Friday</v>
      </c>
      <c r="H3922" s="2">
        <v>0.61337962962962966</v>
      </c>
      <c r="I3922">
        <v>20.5</v>
      </c>
      <c r="J3922">
        <v>20.5</v>
      </c>
      <c r="K3922" t="s">
        <v>206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 t="shared" si="122"/>
        <v>0.25</v>
      </c>
      <c r="D3923" t="s">
        <v>48</v>
      </c>
      <c r="E3923">
        <v>1</v>
      </c>
      <c r="F3923" s="1">
        <v>42034</v>
      </c>
      <c r="G3923" s="1" t="str">
        <f t="shared" si="123"/>
        <v>Friday</v>
      </c>
      <c r="H3923" s="2">
        <v>0.61337962962962966</v>
      </c>
      <c r="I3923">
        <v>12</v>
      </c>
      <c r="J3923">
        <v>12</v>
      </c>
      <c r="K3923" t="s">
        <v>204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 t="shared" si="122"/>
        <v>0.25</v>
      </c>
      <c r="D3924" t="s">
        <v>44</v>
      </c>
      <c r="E3924">
        <v>1</v>
      </c>
      <c r="F3924" s="1">
        <v>42034</v>
      </c>
      <c r="G3924" s="1" t="str">
        <f t="shared" si="123"/>
        <v>Friday</v>
      </c>
      <c r="H3924" s="2">
        <v>0.61337962962962966</v>
      </c>
      <c r="I3924">
        <v>12.5</v>
      </c>
      <c r="J3924">
        <v>12.5</v>
      </c>
      <c r="K3924" t="s">
        <v>204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 t="shared" si="122"/>
        <v>1</v>
      </c>
      <c r="D3925" t="s">
        <v>47</v>
      </c>
      <c r="E3925">
        <v>1</v>
      </c>
      <c r="F3925" s="1">
        <v>42034</v>
      </c>
      <c r="G3925" s="1" t="str">
        <f t="shared" si="123"/>
        <v>Friday</v>
      </c>
      <c r="H3925" s="2">
        <v>0.63004629629629627</v>
      </c>
      <c r="I3925">
        <v>12</v>
      </c>
      <c r="J3925">
        <v>12</v>
      </c>
      <c r="K3925" t="s">
        <v>204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 t="shared" si="122"/>
        <v>0.5</v>
      </c>
      <c r="D3926" t="s">
        <v>116</v>
      </c>
      <c r="E3926">
        <v>1</v>
      </c>
      <c r="F3926" s="1">
        <v>42034</v>
      </c>
      <c r="G3926" s="1" t="str">
        <f t="shared" si="123"/>
        <v>Friday</v>
      </c>
      <c r="H3926" s="2">
        <v>0.63739583333333338</v>
      </c>
      <c r="I3926">
        <v>12.5</v>
      </c>
      <c r="J3926">
        <v>12.5</v>
      </c>
      <c r="K3926" t="s">
        <v>205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 t="shared" si="122"/>
        <v>0.5</v>
      </c>
      <c r="D3927" t="s">
        <v>137</v>
      </c>
      <c r="E3927">
        <v>1</v>
      </c>
      <c r="F3927" s="1">
        <v>42034</v>
      </c>
      <c r="G3927" s="1" t="str">
        <f t="shared" si="123"/>
        <v>Friday</v>
      </c>
      <c r="H3927" s="2">
        <v>0.63739583333333338</v>
      </c>
      <c r="I3927">
        <v>25.5</v>
      </c>
      <c r="J3927">
        <v>25.5</v>
      </c>
      <c r="K3927" t="s">
        <v>207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 t="shared" si="122"/>
        <v>1</v>
      </c>
      <c r="D3928" t="s">
        <v>77</v>
      </c>
      <c r="E3928">
        <v>1</v>
      </c>
      <c r="F3928" s="1">
        <v>42034</v>
      </c>
      <c r="G3928" s="1" t="str">
        <f t="shared" si="123"/>
        <v>Friday</v>
      </c>
      <c r="H3928" s="2">
        <v>0.64788194444444447</v>
      </c>
      <c r="I3928">
        <v>12.75</v>
      </c>
      <c r="J3928">
        <v>12.75</v>
      </c>
      <c r="K3928" t="s">
        <v>204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 t="shared" si="122"/>
        <v>0.33333333333333331</v>
      </c>
      <c r="D3929" t="s">
        <v>133</v>
      </c>
      <c r="E3929">
        <v>1</v>
      </c>
      <c r="F3929" s="1">
        <v>42034</v>
      </c>
      <c r="G3929" s="1" t="str">
        <f t="shared" si="123"/>
        <v>Friday</v>
      </c>
      <c r="H3929" s="2">
        <v>0.66870370370370369</v>
      </c>
      <c r="I3929">
        <v>12.5</v>
      </c>
      <c r="J3929">
        <v>12.5</v>
      </c>
      <c r="K3929" t="s">
        <v>204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 t="shared" si="122"/>
        <v>0.33333333333333331</v>
      </c>
      <c r="D3930" t="s">
        <v>44</v>
      </c>
      <c r="E3930">
        <v>1</v>
      </c>
      <c r="F3930" s="1">
        <v>42034</v>
      </c>
      <c r="G3930" s="1" t="str">
        <f t="shared" si="123"/>
        <v>Friday</v>
      </c>
      <c r="H3930" s="2">
        <v>0.66870370370370369</v>
      </c>
      <c r="I3930">
        <v>12.5</v>
      </c>
      <c r="J3930">
        <v>12.5</v>
      </c>
      <c r="K3930" t="s">
        <v>204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 t="shared" si="122"/>
        <v>0.33333333333333331</v>
      </c>
      <c r="D3931" t="s">
        <v>137</v>
      </c>
      <c r="E3931">
        <v>1</v>
      </c>
      <c r="F3931" s="1">
        <v>42034</v>
      </c>
      <c r="G3931" s="1" t="str">
        <f t="shared" si="123"/>
        <v>Friday</v>
      </c>
      <c r="H3931" s="2">
        <v>0.66870370370370369</v>
      </c>
      <c r="I3931">
        <v>25.5</v>
      </c>
      <c r="J3931">
        <v>25.5</v>
      </c>
      <c r="K3931" t="s">
        <v>207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 t="shared" si="122"/>
        <v>0.5</v>
      </c>
      <c r="D3932" t="s">
        <v>69</v>
      </c>
      <c r="E3932">
        <v>1</v>
      </c>
      <c r="F3932" s="1">
        <v>42034</v>
      </c>
      <c r="G3932" s="1" t="str">
        <f t="shared" si="123"/>
        <v>Friday</v>
      </c>
      <c r="H3932" s="2">
        <v>0.67548611111111112</v>
      </c>
      <c r="I3932">
        <v>20.75</v>
      </c>
      <c r="J3932">
        <v>20.75</v>
      </c>
      <c r="K3932" t="s">
        <v>206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 t="shared" si="122"/>
        <v>0.5</v>
      </c>
      <c r="D3933" t="s">
        <v>100</v>
      </c>
      <c r="E3933">
        <v>1</v>
      </c>
      <c r="F3933" s="1">
        <v>42034</v>
      </c>
      <c r="G3933" s="1" t="str">
        <f t="shared" si="123"/>
        <v>Friday</v>
      </c>
      <c r="H3933" s="2">
        <v>0.67548611111111112</v>
      </c>
      <c r="I3933">
        <v>16</v>
      </c>
      <c r="J3933">
        <v>16</v>
      </c>
      <c r="K3933" t="s">
        <v>205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 t="shared" si="122"/>
        <v>0.5</v>
      </c>
      <c r="D3934" t="s">
        <v>73</v>
      </c>
      <c r="E3934">
        <v>1</v>
      </c>
      <c r="F3934" s="1">
        <v>42034</v>
      </c>
      <c r="G3934" s="1" t="str">
        <f t="shared" si="123"/>
        <v>Friday</v>
      </c>
      <c r="H3934" s="2">
        <v>0.70136574074074076</v>
      </c>
      <c r="I3934">
        <v>16.75</v>
      </c>
      <c r="J3934">
        <v>16.75</v>
      </c>
      <c r="K3934" t="s">
        <v>205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 t="shared" si="122"/>
        <v>0.5</v>
      </c>
      <c r="D3935" t="s">
        <v>96</v>
      </c>
      <c r="E3935">
        <v>1</v>
      </c>
      <c r="F3935" s="1">
        <v>42034</v>
      </c>
      <c r="G3935" s="1" t="str">
        <f t="shared" si="123"/>
        <v>Friday</v>
      </c>
      <c r="H3935" s="2">
        <v>0.70136574074074076</v>
      </c>
      <c r="I3935">
        <v>14.75</v>
      </c>
      <c r="J3935">
        <v>14.75</v>
      </c>
      <c r="K3935" t="s">
        <v>205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 t="shared" si="122"/>
        <v>0.5</v>
      </c>
      <c r="D3936" t="s">
        <v>155</v>
      </c>
      <c r="E3936">
        <v>1</v>
      </c>
      <c r="F3936" s="1">
        <v>42034</v>
      </c>
      <c r="G3936" s="1" t="str">
        <f t="shared" si="123"/>
        <v>Friday</v>
      </c>
      <c r="H3936" s="2">
        <v>0.70209490740740743</v>
      </c>
      <c r="I3936">
        <v>16.75</v>
      </c>
      <c r="J3936">
        <v>16.75</v>
      </c>
      <c r="K3936" t="s">
        <v>205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 t="shared" si="122"/>
        <v>0.5</v>
      </c>
      <c r="D3937" t="s">
        <v>154</v>
      </c>
      <c r="E3937">
        <v>1</v>
      </c>
      <c r="F3937" s="1">
        <v>42034</v>
      </c>
      <c r="G3937" s="1" t="str">
        <f t="shared" si="123"/>
        <v>Friday</v>
      </c>
      <c r="H3937" s="2">
        <v>0.70209490740740743</v>
      </c>
      <c r="I3937">
        <v>16.5</v>
      </c>
      <c r="J3937">
        <v>16.5</v>
      </c>
      <c r="K3937" t="s">
        <v>205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 t="shared" si="122"/>
        <v>0.5</v>
      </c>
      <c r="D3938" t="s">
        <v>70</v>
      </c>
      <c r="E3938">
        <v>1</v>
      </c>
      <c r="F3938" s="1">
        <v>42034</v>
      </c>
      <c r="G3938" s="1" t="str">
        <f t="shared" si="123"/>
        <v>Friday</v>
      </c>
      <c r="H3938" s="2">
        <v>0.70393518518518516</v>
      </c>
      <c r="I3938">
        <v>20.75</v>
      </c>
      <c r="J3938">
        <v>20.75</v>
      </c>
      <c r="K3938" t="s">
        <v>206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 t="shared" si="122"/>
        <v>0.5</v>
      </c>
      <c r="D3939" t="s">
        <v>44</v>
      </c>
      <c r="E3939">
        <v>1</v>
      </c>
      <c r="F3939" s="1">
        <v>42034</v>
      </c>
      <c r="G3939" s="1" t="str">
        <f t="shared" si="123"/>
        <v>Friday</v>
      </c>
      <c r="H3939" s="2">
        <v>0.70393518518518516</v>
      </c>
      <c r="I3939">
        <v>12.5</v>
      </c>
      <c r="J3939">
        <v>12.5</v>
      </c>
      <c r="K3939" t="s">
        <v>204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 t="shared" si="122"/>
        <v>0.25</v>
      </c>
      <c r="D3940" t="s">
        <v>115</v>
      </c>
      <c r="E3940">
        <v>1</v>
      </c>
      <c r="F3940" s="1">
        <v>42034</v>
      </c>
      <c r="G3940" s="1" t="str">
        <f t="shared" si="123"/>
        <v>Friday</v>
      </c>
      <c r="H3940" s="2">
        <v>0.71634259259259259</v>
      </c>
      <c r="I3940">
        <v>16.75</v>
      </c>
      <c r="J3940">
        <v>16.75</v>
      </c>
      <c r="K3940" t="s">
        <v>205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 t="shared" si="122"/>
        <v>0.25</v>
      </c>
      <c r="D3941" t="s">
        <v>131</v>
      </c>
      <c r="E3941">
        <v>1</v>
      </c>
      <c r="F3941" s="1">
        <v>42034</v>
      </c>
      <c r="G3941" s="1" t="str">
        <f t="shared" si="123"/>
        <v>Friday</v>
      </c>
      <c r="H3941" s="2">
        <v>0.71634259259259259</v>
      </c>
      <c r="I3941">
        <v>16.75</v>
      </c>
      <c r="J3941">
        <v>16.75</v>
      </c>
      <c r="K3941" t="s">
        <v>205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 t="shared" si="122"/>
        <v>0.25</v>
      </c>
      <c r="D3942" t="s">
        <v>97</v>
      </c>
      <c r="E3942">
        <v>1</v>
      </c>
      <c r="F3942" s="1">
        <v>42034</v>
      </c>
      <c r="G3942" s="1" t="str">
        <f t="shared" si="123"/>
        <v>Friday</v>
      </c>
      <c r="H3942" s="2">
        <v>0.71634259259259259</v>
      </c>
      <c r="I3942">
        <v>12.75</v>
      </c>
      <c r="J3942">
        <v>12.75</v>
      </c>
      <c r="K3942" t="s">
        <v>204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 t="shared" si="122"/>
        <v>0.25</v>
      </c>
      <c r="D3943" t="s">
        <v>66</v>
      </c>
      <c r="E3943">
        <v>1</v>
      </c>
      <c r="F3943" s="1">
        <v>42034</v>
      </c>
      <c r="G3943" s="1" t="str">
        <f t="shared" si="123"/>
        <v>Friday</v>
      </c>
      <c r="H3943" s="2">
        <v>0.71634259259259259</v>
      </c>
      <c r="I3943">
        <v>20.75</v>
      </c>
      <c r="J3943">
        <v>20.75</v>
      </c>
      <c r="K3943" t="s">
        <v>206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 t="shared" si="122"/>
        <v>0.5</v>
      </c>
      <c r="D3944" t="s">
        <v>129</v>
      </c>
      <c r="E3944">
        <v>1</v>
      </c>
      <c r="F3944" s="1">
        <v>42034</v>
      </c>
      <c r="G3944" s="1" t="str">
        <f t="shared" si="123"/>
        <v>Friday</v>
      </c>
      <c r="H3944" s="2">
        <v>0.72396990740740741</v>
      </c>
      <c r="I3944">
        <v>10.5</v>
      </c>
      <c r="J3944">
        <v>10.5</v>
      </c>
      <c r="K3944" t="s">
        <v>204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 t="shared" si="122"/>
        <v>0.5</v>
      </c>
      <c r="D3945" t="s">
        <v>166</v>
      </c>
      <c r="E3945">
        <v>1</v>
      </c>
      <c r="F3945" s="1">
        <v>42034</v>
      </c>
      <c r="G3945" s="1" t="str">
        <f t="shared" si="123"/>
        <v>Friday</v>
      </c>
      <c r="H3945" s="2">
        <v>0.72396990740740741</v>
      </c>
      <c r="I3945">
        <v>20.5</v>
      </c>
      <c r="J3945">
        <v>20.5</v>
      </c>
      <c r="K3945" t="s">
        <v>206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 t="shared" si="122"/>
        <v>1</v>
      </c>
      <c r="D3946" t="s">
        <v>157</v>
      </c>
      <c r="E3946">
        <v>1</v>
      </c>
      <c r="F3946" s="1">
        <v>42034</v>
      </c>
      <c r="G3946" s="1" t="str">
        <f t="shared" si="123"/>
        <v>Friday</v>
      </c>
      <c r="H3946" s="2">
        <v>0.72936342592592596</v>
      </c>
      <c r="I3946">
        <v>12</v>
      </c>
      <c r="J3946">
        <v>12</v>
      </c>
      <c r="K3946" t="s">
        <v>204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 t="shared" si="122"/>
        <v>0.5</v>
      </c>
      <c r="D3947" t="s">
        <v>16</v>
      </c>
      <c r="E3947">
        <v>1</v>
      </c>
      <c r="F3947" s="1">
        <v>42034</v>
      </c>
      <c r="G3947" s="1" t="str">
        <f t="shared" si="123"/>
        <v>Friday</v>
      </c>
      <c r="H3947" s="2">
        <v>0.73090277777777779</v>
      </c>
      <c r="I3947">
        <v>16</v>
      </c>
      <c r="J3947">
        <v>16</v>
      </c>
      <c r="K3947" t="s">
        <v>205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 t="shared" si="122"/>
        <v>0.5</v>
      </c>
      <c r="D3948" t="s">
        <v>51</v>
      </c>
      <c r="E3948">
        <v>1</v>
      </c>
      <c r="F3948" s="1">
        <v>42034</v>
      </c>
      <c r="G3948" s="1" t="str">
        <f t="shared" si="123"/>
        <v>Friday</v>
      </c>
      <c r="H3948" s="2">
        <v>0.73090277777777779</v>
      </c>
      <c r="I3948">
        <v>20.5</v>
      </c>
      <c r="J3948">
        <v>20.5</v>
      </c>
      <c r="K3948" t="s">
        <v>206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 t="shared" si="122"/>
        <v>0.5</v>
      </c>
      <c r="D3949" t="s">
        <v>143</v>
      </c>
      <c r="E3949">
        <v>1</v>
      </c>
      <c r="F3949" s="1">
        <v>42034</v>
      </c>
      <c r="G3949" s="1" t="str">
        <f t="shared" si="123"/>
        <v>Friday</v>
      </c>
      <c r="H3949" s="2">
        <v>0.73501157407407403</v>
      </c>
      <c r="I3949">
        <v>16.75</v>
      </c>
      <c r="J3949">
        <v>16.75</v>
      </c>
      <c r="K3949" t="s">
        <v>205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 t="shared" si="122"/>
        <v>0.5</v>
      </c>
      <c r="D3950" t="s">
        <v>62</v>
      </c>
      <c r="E3950">
        <v>1</v>
      </c>
      <c r="F3950" s="1">
        <v>42034</v>
      </c>
      <c r="G3950" s="1" t="str">
        <f t="shared" si="123"/>
        <v>Friday</v>
      </c>
      <c r="H3950" s="2">
        <v>0.73501157407407403</v>
      </c>
      <c r="I3950">
        <v>12</v>
      </c>
      <c r="J3950">
        <v>12</v>
      </c>
      <c r="K3950" t="s">
        <v>204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 t="shared" si="122"/>
        <v>0.25</v>
      </c>
      <c r="D3951" t="s">
        <v>23</v>
      </c>
      <c r="E3951">
        <v>1</v>
      </c>
      <c r="F3951" s="1">
        <v>42034</v>
      </c>
      <c r="G3951" s="1" t="str">
        <f t="shared" si="123"/>
        <v>Friday</v>
      </c>
      <c r="H3951" s="2">
        <v>0.742650462962963</v>
      </c>
      <c r="I3951">
        <v>20.75</v>
      </c>
      <c r="J3951">
        <v>20.75</v>
      </c>
      <c r="K3951" t="s">
        <v>206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 t="shared" si="122"/>
        <v>0.25</v>
      </c>
      <c r="D3952" t="s">
        <v>65</v>
      </c>
      <c r="E3952">
        <v>1</v>
      </c>
      <c r="F3952" s="1">
        <v>42034</v>
      </c>
      <c r="G3952" s="1" t="str">
        <f t="shared" si="123"/>
        <v>Friday</v>
      </c>
      <c r="H3952" s="2">
        <v>0.742650462962963</v>
      </c>
      <c r="I3952">
        <v>20.25</v>
      </c>
      <c r="J3952">
        <v>20.25</v>
      </c>
      <c r="K3952" t="s">
        <v>206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 t="shared" si="122"/>
        <v>0.25</v>
      </c>
      <c r="D3953" t="s">
        <v>141</v>
      </c>
      <c r="E3953">
        <v>1</v>
      </c>
      <c r="F3953" s="1">
        <v>42034</v>
      </c>
      <c r="G3953" s="1" t="str">
        <f t="shared" si="123"/>
        <v>Friday</v>
      </c>
      <c r="H3953" s="2">
        <v>0.742650462962963</v>
      </c>
      <c r="I3953">
        <v>16.5</v>
      </c>
      <c r="J3953">
        <v>16.5</v>
      </c>
      <c r="K3953" t="s">
        <v>205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 t="shared" si="122"/>
        <v>0.25</v>
      </c>
      <c r="D3954" t="s">
        <v>158</v>
      </c>
      <c r="E3954">
        <v>1</v>
      </c>
      <c r="F3954" s="1">
        <v>42034</v>
      </c>
      <c r="G3954" s="1" t="str">
        <f t="shared" si="123"/>
        <v>Friday</v>
      </c>
      <c r="H3954" s="2">
        <v>0.742650462962963</v>
      </c>
      <c r="I3954">
        <v>16</v>
      </c>
      <c r="J3954">
        <v>16</v>
      </c>
      <c r="K3954" t="s">
        <v>205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 t="shared" si="122"/>
        <v>1</v>
      </c>
      <c r="D3955" t="s">
        <v>48</v>
      </c>
      <c r="E3955">
        <v>1</v>
      </c>
      <c r="F3955" s="1">
        <v>42034</v>
      </c>
      <c r="G3955" s="1" t="str">
        <f t="shared" si="123"/>
        <v>Friday</v>
      </c>
      <c r="H3955" s="2">
        <v>0.75053240740740745</v>
      </c>
      <c r="I3955">
        <v>12</v>
      </c>
      <c r="J3955">
        <v>12</v>
      </c>
      <c r="K3955" t="s">
        <v>204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 t="shared" si="122"/>
        <v>1</v>
      </c>
      <c r="D3956" t="s">
        <v>16</v>
      </c>
      <c r="E3956">
        <v>1</v>
      </c>
      <c r="F3956" s="1">
        <v>42034</v>
      </c>
      <c r="G3956" s="1" t="str">
        <f t="shared" si="123"/>
        <v>Friday</v>
      </c>
      <c r="H3956" s="2">
        <v>0.75173611111111116</v>
      </c>
      <c r="I3956">
        <v>16</v>
      </c>
      <c r="J3956">
        <v>16</v>
      </c>
      <c r="K3956" t="s">
        <v>205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 t="shared" si="122"/>
        <v>1</v>
      </c>
      <c r="D3957" t="s">
        <v>113</v>
      </c>
      <c r="E3957">
        <v>1</v>
      </c>
      <c r="F3957" s="1">
        <v>42034</v>
      </c>
      <c r="G3957" s="1" t="str">
        <f t="shared" si="123"/>
        <v>Friday</v>
      </c>
      <c r="H3957" s="2">
        <v>0.75993055555555555</v>
      </c>
      <c r="I3957">
        <v>16</v>
      </c>
      <c r="J3957">
        <v>16</v>
      </c>
      <c r="K3957" t="s">
        <v>205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 t="shared" si="122"/>
        <v>1</v>
      </c>
      <c r="D3958" t="s">
        <v>87</v>
      </c>
      <c r="E3958">
        <v>1</v>
      </c>
      <c r="F3958" s="1">
        <v>42034</v>
      </c>
      <c r="G3958" s="1" t="str">
        <f t="shared" si="123"/>
        <v>Friday</v>
      </c>
      <c r="H3958" s="2">
        <v>0.7669907407407407</v>
      </c>
      <c r="I3958">
        <v>17.950000762939453</v>
      </c>
      <c r="J3958">
        <v>17.950000762939453</v>
      </c>
      <c r="K3958" t="s">
        <v>206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 t="shared" si="122"/>
        <v>0.33333333333333331</v>
      </c>
      <c r="D3959" t="s">
        <v>97</v>
      </c>
      <c r="E3959">
        <v>1</v>
      </c>
      <c r="F3959" s="1">
        <v>42034</v>
      </c>
      <c r="G3959" s="1" t="str">
        <f t="shared" si="123"/>
        <v>Friday</v>
      </c>
      <c r="H3959" s="2">
        <v>0.76732638888888893</v>
      </c>
      <c r="I3959">
        <v>12.75</v>
      </c>
      <c r="J3959">
        <v>12.75</v>
      </c>
      <c r="K3959" t="s">
        <v>204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 t="shared" si="122"/>
        <v>0.33333333333333331</v>
      </c>
      <c r="D3960" t="s">
        <v>84</v>
      </c>
      <c r="E3960">
        <v>1</v>
      </c>
      <c r="F3960" s="1">
        <v>42034</v>
      </c>
      <c r="G3960" s="1" t="str">
        <f t="shared" si="123"/>
        <v>Friday</v>
      </c>
      <c r="H3960" s="2">
        <v>0.76732638888888893</v>
      </c>
      <c r="I3960">
        <v>20.75</v>
      </c>
      <c r="J3960">
        <v>20.75</v>
      </c>
      <c r="K3960" t="s">
        <v>206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 t="shared" si="122"/>
        <v>0.33333333333333331</v>
      </c>
      <c r="D3961" t="s">
        <v>133</v>
      </c>
      <c r="E3961">
        <v>1</v>
      </c>
      <c r="F3961" s="1">
        <v>42034</v>
      </c>
      <c r="G3961" s="1" t="str">
        <f t="shared" si="123"/>
        <v>Friday</v>
      </c>
      <c r="H3961" s="2">
        <v>0.76732638888888893</v>
      </c>
      <c r="I3961">
        <v>12.5</v>
      </c>
      <c r="J3961">
        <v>12.5</v>
      </c>
      <c r="K3961" t="s">
        <v>204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 t="shared" si="122"/>
        <v>0.5</v>
      </c>
      <c r="D3962" t="s">
        <v>97</v>
      </c>
      <c r="E3962">
        <v>1</v>
      </c>
      <c r="F3962" s="1">
        <v>42034</v>
      </c>
      <c r="G3962" s="1" t="str">
        <f t="shared" si="123"/>
        <v>Friday</v>
      </c>
      <c r="H3962" s="2">
        <v>0.77256944444444442</v>
      </c>
      <c r="I3962">
        <v>12.75</v>
      </c>
      <c r="J3962">
        <v>12.75</v>
      </c>
      <c r="K3962" t="s">
        <v>204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 t="shared" si="122"/>
        <v>0.5</v>
      </c>
      <c r="D3963" t="s">
        <v>65</v>
      </c>
      <c r="E3963">
        <v>1</v>
      </c>
      <c r="F3963" s="1">
        <v>42034</v>
      </c>
      <c r="G3963" s="1" t="str">
        <f t="shared" si="123"/>
        <v>Friday</v>
      </c>
      <c r="H3963" s="2">
        <v>0.77256944444444442</v>
      </c>
      <c r="I3963">
        <v>20.25</v>
      </c>
      <c r="J3963">
        <v>20.25</v>
      </c>
      <c r="K3963" t="s">
        <v>206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 t="shared" si="122"/>
        <v>1</v>
      </c>
      <c r="D3964" t="s">
        <v>27</v>
      </c>
      <c r="E3964">
        <v>1</v>
      </c>
      <c r="F3964" s="1">
        <v>42034</v>
      </c>
      <c r="G3964" s="1" t="str">
        <f t="shared" si="123"/>
        <v>Friday</v>
      </c>
      <c r="H3964" s="2">
        <v>0.78487268518518516</v>
      </c>
      <c r="I3964">
        <v>16</v>
      </c>
      <c r="J3964">
        <v>16</v>
      </c>
      <c r="K3964" t="s">
        <v>205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 t="shared" si="122"/>
        <v>0.25</v>
      </c>
      <c r="D3965" t="s">
        <v>73</v>
      </c>
      <c r="E3965">
        <v>1</v>
      </c>
      <c r="F3965" s="1">
        <v>42034</v>
      </c>
      <c r="G3965" s="1" t="str">
        <f t="shared" si="123"/>
        <v>Friday</v>
      </c>
      <c r="H3965" s="2">
        <v>0.79431712962962964</v>
      </c>
      <c r="I3965">
        <v>16.75</v>
      </c>
      <c r="J3965">
        <v>16.75</v>
      </c>
      <c r="K3965" t="s">
        <v>205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 t="shared" si="122"/>
        <v>0.25</v>
      </c>
      <c r="D3966" t="s">
        <v>16</v>
      </c>
      <c r="E3966">
        <v>1</v>
      </c>
      <c r="F3966" s="1">
        <v>42034</v>
      </c>
      <c r="G3966" s="1" t="str">
        <f t="shared" si="123"/>
        <v>Friday</v>
      </c>
      <c r="H3966" s="2">
        <v>0.79431712962962964</v>
      </c>
      <c r="I3966">
        <v>16</v>
      </c>
      <c r="J3966">
        <v>16</v>
      </c>
      <c r="K3966" t="s">
        <v>205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 t="shared" si="122"/>
        <v>0.25</v>
      </c>
      <c r="D3967" t="s">
        <v>19</v>
      </c>
      <c r="E3967">
        <v>1</v>
      </c>
      <c r="F3967" s="1">
        <v>42034</v>
      </c>
      <c r="G3967" s="1" t="str">
        <f t="shared" si="123"/>
        <v>Friday</v>
      </c>
      <c r="H3967" s="2">
        <v>0.79431712962962964</v>
      </c>
      <c r="I3967">
        <v>18.5</v>
      </c>
      <c r="J3967">
        <v>18.5</v>
      </c>
      <c r="K3967" t="s">
        <v>206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 t="shared" si="122"/>
        <v>0.25</v>
      </c>
      <c r="D3968" t="s">
        <v>34</v>
      </c>
      <c r="E3968">
        <v>1</v>
      </c>
      <c r="F3968" s="1">
        <v>42034</v>
      </c>
      <c r="G3968" s="1" t="str">
        <f t="shared" si="123"/>
        <v>Friday</v>
      </c>
      <c r="H3968" s="2">
        <v>0.79431712962962964</v>
      </c>
      <c r="I3968">
        <v>16.5</v>
      </c>
      <c r="J3968">
        <v>16.5</v>
      </c>
      <c r="K3968" t="s">
        <v>205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 t="shared" si="122"/>
        <v>1</v>
      </c>
      <c r="D3969" t="s">
        <v>164</v>
      </c>
      <c r="E3969">
        <v>1</v>
      </c>
      <c r="F3969" s="1">
        <v>42034</v>
      </c>
      <c r="G3969" s="1" t="str">
        <f t="shared" si="123"/>
        <v>Friday</v>
      </c>
      <c r="H3969" s="2">
        <v>0.81159722222222219</v>
      </c>
      <c r="I3969">
        <v>20.75</v>
      </c>
      <c r="J3969">
        <v>20.75</v>
      </c>
      <c r="K3969" t="s">
        <v>206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 t="shared" ref="C3970:C4033" si="124">1/COUNTIF(B:B,B3970)</f>
        <v>0.5</v>
      </c>
      <c r="D3970" t="s">
        <v>12</v>
      </c>
      <c r="E3970">
        <v>1</v>
      </c>
      <c r="F3970" s="1">
        <v>42034</v>
      </c>
      <c r="G3970" s="1" t="str">
        <f t="shared" ref="G3970:G4033" si="125">TEXT(F3970,"dddd")</f>
        <v>Friday</v>
      </c>
      <c r="H3970" s="2">
        <v>0.81170138888888888</v>
      </c>
      <c r="I3970">
        <v>13.25</v>
      </c>
      <c r="J3970">
        <v>13.25</v>
      </c>
      <c r="K3970" t="s">
        <v>205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 t="shared" si="124"/>
        <v>0.5</v>
      </c>
      <c r="D3971" t="s">
        <v>35</v>
      </c>
      <c r="E3971">
        <v>1</v>
      </c>
      <c r="F3971" s="1">
        <v>42034</v>
      </c>
      <c r="G3971" s="1" t="str">
        <f t="shared" si="125"/>
        <v>Friday</v>
      </c>
      <c r="H3971" s="2">
        <v>0.81170138888888888</v>
      </c>
      <c r="I3971">
        <v>20.75</v>
      </c>
      <c r="J3971">
        <v>20.75</v>
      </c>
      <c r="K3971" t="s">
        <v>206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 t="shared" si="124"/>
        <v>1</v>
      </c>
      <c r="D3972" t="s">
        <v>131</v>
      </c>
      <c r="E3972">
        <v>1</v>
      </c>
      <c r="F3972" s="1">
        <v>42034</v>
      </c>
      <c r="G3972" s="1" t="str">
        <f t="shared" si="125"/>
        <v>Friday</v>
      </c>
      <c r="H3972" s="2">
        <v>0.81339120370370366</v>
      </c>
      <c r="I3972">
        <v>16.75</v>
      </c>
      <c r="J3972">
        <v>16.75</v>
      </c>
      <c r="K3972" t="s">
        <v>205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 t="shared" si="124"/>
        <v>0.5</v>
      </c>
      <c r="D3973" t="s">
        <v>16</v>
      </c>
      <c r="E3973">
        <v>1</v>
      </c>
      <c r="F3973" s="1">
        <v>42034</v>
      </c>
      <c r="G3973" s="1" t="str">
        <f t="shared" si="125"/>
        <v>Friday</v>
      </c>
      <c r="H3973" s="2">
        <v>0.8238078703703704</v>
      </c>
      <c r="I3973">
        <v>16</v>
      </c>
      <c r="J3973">
        <v>16</v>
      </c>
      <c r="K3973" t="s">
        <v>205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 t="shared" si="124"/>
        <v>0.5</v>
      </c>
      <c r="D3974" t="s">
        <v>158</v>
      </c>
      <c r="E3974">
        <v>1</v>
      </c>
      <c r="F3974" s="1">
        <v>42034</v>
      </c>
      <c r="G3974" s="1" t="str">
        <f t="shared" si="125"/>
        <v>Friday</v>
      </c>
      <c r="H3974" s="2">
        <v>0.8238078703703704</v>
      </c>
      <c r="I3974">
        <v>16</v>
      </c>
      <c r="J3974">
        <v>16</v>
      </c>
      <c r="K3974" t="s">
        <v>205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 t="shared" si="124"/>
        <v>1</v>
      </c>
      <c r="D3975" t="s">
        <v>97</v>
      </c>
      <c r="E3975">
        <v>1</v>
      </c>
      <c r="F3975" s="1">
        <v>42034</v>
      </c>
      <c r="G3975" s="1" t="str">
        <f t="shared" si="125"/>
        <v>Friday</v>
      </c>
      <c r="H3975" s="2">
        <v>0.83137731481481481</v>
      </c>
      <c r="I3975">
        <v>12.75</v>
      </c>
      <c r="J3975">
        <v>12.75</v>
      </c>
      <c r="K3975" t="s">
        <v>204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 t="shared" si="124"/>
        <v>0.25</v>
      </c>
      <c r="D3976" t="s">
        <v>81</v>
      </c>
      <c r="E3976">
        <v>1</v>
      </c>
      <c r="F3976" s="1">
        <v>42034</v>
      </c>
      <c r="G3976" s="1" t="str">
        <f t="shared" si="125"/>
        <v>Friday</v>
      </c>
      <c r="H3976" s="2">
        <v>0.83796296296296291</v>
      </c>
      <c r="I3976">
        <v>12</v>
      </c>
      <c r="J3976">
        <v>12</v>
      </c>
      <c r="K3976" t="s">
        <v>204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 t="shared" si="124"/>
        <v>0.25</v>
      </c>
      <c r="D3977" t="s">
        <v>47</v>
      </c>
      <c r="E3977">
        <v>1</v>
      </c>
      <c r="F3977" s="1">
        <v>42034</v>
      </c>
      <c r="G3977" s="1" t="str">
        <f t="shared" si="125"/>
        <v>Friday</v>
      </c>
      <c r="H3977" s="2">
        <v>0.83796296296296291</v>
      </c>
      <c r="I3977">
        <v>12</v>
      </c>
      <c r="J3977">
        <v>12</v>
      </c>
      <c r="K3977" t="s">
        <v>204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 t="shared" si="124"/>
        <v>0.25</v>
      </c>
      <c r="D3978" t="s">
        <v>44</v>
      </c>
      <c r="E3978">
        <v>1</v>
      </c>
      <c r="F3978" s="1">
        <v>42034</v>
      </c>
      <c r="G3978" s="1" t="str">
        <f t="shared" si="125"/>
        <v>Friday</v>
      </c>
      <c r="H3978" s="2">
        <v>0.83796296296296291</v>
      </c>
      <c r="I3978">
        <v>12.5</v>
      </c>
      <c r="J3978">
        <v>12.5</v>
      </c>
      <c r="K3978" t="s">
        <v>204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 t="shared" si="124"/>
        <v>0.25</v>
      </c>
      <c r="D3979" t="s">
        <v>147</v>
      </c>
      <c r="E3979">
        <v>1</v>
      </c>
      <c r="F3979" s="1">
        <v>42034</v>
      </c>
      <c r="G3979" s="1" t="str">
        <f t="shared" si="125"/>
        <v>Friday</v>
      </c>
      <c r="H3979" s="2">
        <v>0.83796296296296291</v>
      </c>
      <c r="I3979">
        <v>12.75</v>
      </c>
      <c r="J3979">
        <v>12.75</v>
      </c>
      <c r="K3979" t="s">
        <v>204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 t="shared" si="124"/>
        <v>1</v>
      </c>
      <c r="D3980" t="s">
        <v>35</v>
      </c>
      <c r="E3980">
        <v>1</v>
      </c>
      <c r="F3980" s="1">
        <v>42034</v>
      </c>
      <c r="G3980" s="1" t="str">
        <f t="shared" si="125"/>
        <v>Friday</v>
      </c>
      <c r="H3980" s="2">
        <v>0.83825231481481477</v>
      </c>
      <c r="I3980">
        <v>20.75</v>
      </c>
      <c r="J3980">
        <v>20.75</v>
      </c>
      <c r="K3980" t="s">
        <v>206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 t="shared" si="124"/>
        <v>1</v>
      </c>
      <c r="D3981" t="s">
        <v>130</v>
      </c>
      <c r="E3981">
        <v>1</v>
      </c>
      <c r="F3981" s="1">
        <v>42034</v>
      </c>
      <c r="G3981" s="1" t="str">
        <f t="shared" si="125"/>
        <v>Friday</v>
      </c>
      <c r="H3981" s="2">
        <v>0.83839120370370368</v>
      </c>
      <c r="I3981">
        <v>16.5</v>
      </c>
      <c r="J3981">
        <v>16.5</v>
      </c>
      <c r="K3981" t="s">
        <v>205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 t="shared" si="124"/>
        <v>0.33333333333333331</v>
      </c>
      <c r="D3982" t="s">
        <v>96</v>
      </c>
      <c r="E3982">
        <v>1</v>
      </c>
      <c r="F3982" s="1">
        <v>42034</v>
      </c>
      <c r="G3982" s="1" t="str">
        <f t="shared" si="125"/>
        <v>Friday</v>
      </c>
      <c r="H3982" s="2">
        <v>0.83976851851851853</v>
      </c>
      <c r="I3982">
        <v>14.75</v>
      </c>
      <c r="J3982">
        <v>14.75</v>
      </c>
      <c r="K3982" t="s">
        <v>205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 t="shared" si="124"/>
        <v>0.33333333333333331</v>
      </c>
      <c r="D3983" t="s">
        <v>133</v>
      </c>
      <c r="E3983">
        <v>1</v>
      </c>
      <c r="F3983" s="1">
        <v>42034</v>
      </c>
      <c r="G3983" s="1" t="str">
        <f t="shared" si="125"/>
        <v>Friday</v>
      </c>
      <c r="H3983" s="2">
        <v>0.83976851851851853</v>
      </c>
      <c r="I3983">
        <v>12.5</v>
      </c>
      <c r="J3983">
        <v>12.5</v>
      </c>
      <c r="K3983" t="s">
        <v>204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 t="shared" si="124"/>
        <v>0.33333333333333331</v>
      </c>
      <c r="D3984" t="s">
        <v>134</v>
      </c>
      <c r="E3984">
        <v>1</v>
      </c>
      <c r="F3984" s="1">
        <v>42034</v>
      </c>
      <c r="G3984" s="1" t="str">
        <f t="shared" si="125"/>
        <v>Friday</v>
      </c>
      <c r="H3984" s="2">
        <v>0.83976851851851853</v>
      </c>
      <c r="I3984">
        <v>16.75</v>
      </c>
      <c r="J3984">
        <v>16.75</v>
      </c>
      <c r="K3984" t="s">
        <v>205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 t="shared" si="124"/>
        <v>1</v>
      </c>
      <c r="D3985" t="s">
        <v>110</v>
      </c>
      <c r="E3985">
        <v>1</v>
      </c>
      <c r="F3985" s="1">
        <v>42034</v>
      </c>
      <c r="G3985" s="1" t="str">
        <f t="shared" si="125"/>
        <v>Friday</v>
      </c>
      <c r="H3985" s="2">
        <v>0.8411805555555556</v>
      </c>
      <c r="I3985">
        <v>20.25</v>
      </c>
      <c r="J3985">
        <v>20.25</v>
      </c>
      <c r="K3985" t="s">
        <v>206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 t="shared" si="124"/>
        <v>1</v>
      </c>
      <c r="D3986" t="s">
        <v>129</v>
      </c>
      <c r="E3986">
        <v>1</v>
      </c>
      <c r="F3986" s="1">
        <v>42034</v>
      </c>
      <c r="G3986" s="1" t="str">
        <f t="shared" si="125"/>
        <v>Friday</v>
      </c>
      <c r="H3986" s="2">
        <v>0.85141203703703705</v>
      </c>
      <c r="I3986">
        <v>10.5</v>
      </c>
      <c r="J3986">
        <v>10.5</v>
      </c>
      <c r="K3986" t="s">
        <v>204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 t="shared" si="124"/>
        <v>1</v>
      </c>
      <c r="D3987" t="s">
        <v>93</v>
      </c>
      <c r="E3987">
        <v>1</v>
      </c>
      <c r="F3987" s="1">
        <v>42034</v>
      </c>
      <c r="G3987" s="1" t="str">
        <f t="shared" si="125"/>
        <v>Friday</v>
      </c>
      <c r="H3987" s="2">
        <v>0.85222222222222221</v>
      </c>
      <c r="I3987">
        <v>16.25</v>
      </c>
      <c r="J3987">
        <v>16.25</v>
      </c>
      <c r="K3987" t="s">
        <v>205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 t="shared" si="124"/>
        <v>1</v>
      </c>
      <c r="D3988" t="s">
        <v>132</v>
      </c>
      <c r="E3988">
        <v>1</v>
      </c>
      <c r="F3988" s="1">
        <v>42034</v>
      </c>
      <c r="G3988" s="1" t="str">
        <f t="shared" si="125"/>
        <v>Friday</v>
      </c>
      <c r="H3988" s="2">
        <v>0.87137731481481484</v>
      </c>
      <c r="I3988">
        <v>20.75</v>
      </c>
      <c r="J3988">
        <v>20.75</v>
      </c>
      <c r="K3988" t="s">
        <v>206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 t="shared" si="124"/>
        <v>0.5</v>
      </c>
      <c r="D3989" t="s">
        <v>69</v>
      </c>
      <c r="E3989">
        <v>1</v>
      </c>
      <c r="F3989" s="1">
        <v>42034</v>
      </c>
      <c r="G3989" s="1" t="str">
        <f t="shared" si="125"/>
        <v>Friday</v>
      </c>
      <c r="H3989" s="2">
        <v>0.87850694444444444</v>
      </c>
      <c r="I3989">
        <v>20.75</v>
      </c>
      <c r="J3989">
        <v>20.75</v>
      </c>
      <c r="K3989" t="s">
        <v>206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 t="shared" si="124"/>
        <v>0.5</v>
      </c>
      <c r="D3990" t="s">
        <v>169</v>
      </c>
      <c r="E3990">
        <v>1</v>
      </c>
      <c r="F3990" s="1">
        <v>42034</v>
      </c>
      <c r="G3990" s="1" t="str">
        <f t="shared" si="125"/>
        <v>Friday</v>
      </c>
      <c r="H3990" s="2">
        <v>0.87850694444444444</v>
      </c>
      <c r="I3990">
        <v>20.25</v>
      </c>
      <c r="J3990">
        <v>20.25</v>
      </c>
      <c r="K3990" t="s">
        <v>206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 t="shared" si="124"/>
        <v>0.5</v>
      </c>
      <c r="D3991" t="s">
        <v>115</v>
      </c>
      <c r="E3991">
        <v>1</v>
      </c>
      <c r="F3991" s="1">
        <v>42034</v>
      </c>
      <c r="G3991" s="1" t="str">
        <f t="shared" si="125"/>
        <v>Friday</v>
      </c>
      <c r="H3991" s="2">
        <v>0.87880787037037034</v>
      </c>
      <c r="I3991">
        <v>16.75</v>
      </c>
      <c r="J3991">
        <v>16.75</v>
      </c>
      <c r="K3991" t="s">
        <v>205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 t="shared" si="124"/>
        <v>0.5</v>
      </c>
      <c r="D3992" t="s">
        <v>159</v>
      </c>
      <c r="E3992">
        <v>1</v>
      </c>
      <c r="F3992" s="1">
        <v>42034</v>
      </c>
      <c r="G3992" s="1" t="str">
        <f t="shared" si="125"/>
        <v>Friday</v>
      </c>
      <c r="H3992" s="2">
        <v>0.87880787037037034</v>
      </c>
      <c r="I3992">
        <v>16</v>
      </c>
      <c r="J3992">
        <v>16</v>
      </c>
      <c r="K3992" t="s">
        <v>205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 t="shared" si="124"/>
        <v>1</v>
      </c>
      <c r="D3993" t="s">
        <v>96</v>
      </c>
      <c r="E3993">
        <v>1</v>
      </c>
      <c r="F3993" s="1">
        <v>42034</v>
      </c>
      <c r="G3993" s="1" t="str">
        <f t="shared" si="125"/>
        <v>Friday</v>
      </c>
      <c r="H3993" s="2">
        <v>0.87892361111111106</v>
      </c>
      <c r="I3993">
        <v>14.75</v>
      </c>
      <c r="J3993">
        <v>14.75</v>
      </c>
      <c r="K3993" t="s">
        <v>205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 t="shared" si="124"/>
        <v>0.25</v>
      </c>
      <c r="D3994" t="s">
        <v>16</v>
      </c>
      <c r="E3994">
        <v>1</v>
      </c>
      <c r="F3994" s="1">
        <v>42034</v>
      </c>
      <c r="G3994" s="1" t="str">
        <f t="shared" si="125"/>
        <v>Friday</v>
      </c>
      <c r="H3994" s="2">
        <v>0.87922453703703707</v>
      </c>
      <c r="I3994">
        <v>16</v>
      </c>
      <c r="J3994">
        <v>16</v>
      </c>
      <c r="K3994" t="s">
        <v>205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 t="shared" si="124"/>
        <v>0.25</v>
      </c>
      <c r="D3995" t="s">
        <v>96</v>
      </c>
      <c r="E3995">
        <v>1</v>
      </c>
      <c r="F3995" s="1">
        <v>42034</v>
      </c>
      <c r="G3995" s="1" t="str">
        <f t="shared" si="125"/>
        <v>Friday</v>
      </c>
      <c r="H3995" s="2">
        <v>0.87922453703703707</v>
      </c>
      <c r="I3995">
        <v>14.75</v>
      </c>
      <c r="J3995">
        <v>14.75</v>
      </c>
      <c r="K3995" t="s">
        <v>205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 t="shared" si="124"/>
        <v>0.25</v>
      </c>
      <c r="D3996" t="s">
        <v>149</v>
      </c>
      <c r="E3996">
        <v>1</v>
      </c>
      <c r="F3996" s="1">
        <v>42034</v>
      </c>
      <c r="G3996" s="1" t="str">
        <f t="shared" si="125"/>
        <v>Friday</v>
      </c>
      <c r="H3996" s="2">
        <v>0.87922453703703707</v>
      </c>
      <c r="I3996">
        <v>21</v>
      </c>
      <c r="J3996">
        <v>21</v>
      </c>
      <c r="K3996" t="s">
        <v>206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 t="shared" si="124"/>
        <v>0.25</v>
      </c>
      <c r="D3997" t="s">
        <v>154</v>
      </c>
      <c r="E3997">
        <v>1</v>
      </c>
      <c r="F3997" s="1">
        <v>42034</v>
      </c>
      <c r="G3997" s="1" t="str">
        <f t="shared" si="125"/>
        <v>Friday</v>
      </c>
      <c r="H3997" s="2">
        <v>0.87922453703703707</v>
      </c>
      <c r="I3997">
        <v>16.5</v>
      </c>
      <c r="J3997">
        <v>16.5</v>
      </c>
      <c r="K3997" t="s">
        <v>205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 t="shared" si="124"/>
        <v>0.5</v>
      </c>
      <c r="D3998" t="s">
        <v>47</v>
      </c>
      <c r="E3998">
        <v>1</v>
      </c>
      <c r="F3998" s="1">
        <v>42034</v>
      </c>
      <c r="G3998" s="1" t="str">
        <f t="shared" si="125"/>
        <v>Friday</v>
      </c>
      <c r="H3998" s="2">
        <v>0.88057870370370372</v>
      </c>
      <c r="I3998">
        <v>12</v>
      </c>
      <c r="J3998">
        <v>12</v>
      </c>
      <c r="K3998" t="s">
        <v>204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 t="shared" si="124"/>
        <v>0.5</v>
      </c>
      <c r="D3999" t="s">
        <v>19</v>
      </c>
      <c r="E3999">
        <v>1</v>
      </c>
      <c r="F3999" s="1">
        <v>42034</v>
      </c>
      <c r="G3999" s="1" t="str">
        <f t="shared" si="125"/>
        <v>Friday</v>
      </c>
      <c r="H3999" s="2">
        <v>0.88057870370370372</v>
      </c>
      <c r="I3999">
        <v>18.5</v>
      </c>
      <c r="J3999">
        <v>18.5</v>
      </c>
      <c r="K3999" t="s">
        <v>206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 t="shared" si="124"/>
        <v>0.5</v>
      </c>
      <c r="D4000" t="s">
        <v>70</v>
      </c>
      <c r="E4000">
        <v>1</v>
      </c>
      <c r="F4000" s="1">
        <v>42034</v>
      </c>
      <c r="G4000" s="1" t="str">
        <f t="shared" si="125"/>
        <v>Friday</v>
      </c>
      <c r="H4000" s="2">
        <v>0.8891782407407407</v>
      </c>
      <c r="I4000">
        <v>20.75</v>
      </c>
      <c r="J4000">
        <v>20.75</v>
      </c>
      <c r="K4000" t="s">
        <v>206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 t="shared" si="124"/>
        <v>0.5</v>
      </c>
      <c r="D4001" t="s">
        <v>166</v>
      </c>
      <c r="E4001">
        <v>1</v>
      </c>
      <c r="F4001" s="1">
        <v>42034</v>
      </c>
      <c r="G4001" s="1" t="str">
        <f t="shared" si="125"/>
        <v>Friday</v>
      </c>
      <c r="H4001" s="2">
        <v>0.8891782407407407</v>
      </c>
      <c r="I4001">
        <v>20.5</v>
      </c>
      <c r="J4001">
        <v>20.5</v>
      </c>
      <c r="K4001" t="s">
        <v>206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 t="shared" si="124"/>
        <v>0.33333333333333331</v>
      </c>
      <c r="D4002" t="s">
        <v>51</v>
      </c>
      <c r="E4002">
        <v>1</v>
      </c>
      <c r="F4002" s="1">
        <v>42034</v>
      </c>
      <c r="G4002" s="1" t="str">
        <f t="shared" si="125"/>
        <v>Friday</v>
      </c>
      <c r="H4002" s="2">
        <v>0.89298611111111115</v>
      </c>
      <c r="I4002">
        <v>20.5</v>
      </c>
      <c r="J4002">
        <v>20.5</v>
      </c>
      <c r="K4002" t="s">
        <v>206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 t="shared" si="124"/>
        <v>0.33333333333333331</v>
      </c>
      <c r="D4003" t="s">
        <v>74</v>
      </c>
      <c r="E4003">
        <v>1</v>
      </c>
      <c r="F4003" s="1">
        <v>42034</v>
      </c>
      <c r="G4003" s="1" t="str">
        <f t="shared" si="125"/>
        <v>Friday</v>
      </c>
      <c r="H4003" s="2">
        <v>0.89298611111111115</v>
      </c>
      <c r="I4003">
        <v>15.25</v>
      </c>
      <c r="J4003">
        <v>15.25</v>
      </c>
      <c r="K4003" t="s">
        <v>206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 t="shared" si="124"/>
        <v>0.33333333333333331</v>
      </c>
      <c r="D4004" t="s">
        <v>62</v>
      </c>
      <c r="E4004">
        <v>1</v>
      </c>
      <c r="F4004" s="1">
        <v>42034</v>
      </c>
      <c r="G4004" s="1" t="str">
        <f t="shared" si="125"/>
        <v>Friday</v>
      </c>
      <c r="H4004" s="2">
        <v>0.89298611111111115</v>
      </c>
      <c r="I4004">
        <v>12</v>
      </c>
      <c r="J4004">
        <v>12</v>
      </c>
      <c r="K4004" t="s">
        <v>204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 t="shared" si="124"/>
        <v>0.5</v>
      </c>
      <c r="D4005" t="s">
        <v>132</v>
      </c>
      <c r="E4005">
        <v>1</v>
      </c>
      <c r="F4005" s="1">
        <v>42034</v>
      </c>
      <c r="G4005" s="1" t="str">
        <f t="shared" si="125"/>
        <v>Friday</v>
      </c>
      <c r="H4005" s="2">
        <v>0.89939814814814811</v>
      </c>
      <c r="I4005">
        <v>20.75</v>
      </c>
      <c r="J4005">
        <v>20.75</v>
      </c>
      <c r="K4005" t="s">
        <v>206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 t="shared" si="124"/>
        <v>0.5</v>
      </c>
      <c r="D4006" t="s">
        <v>148</v>
      </c>
      <c r="E4006">
        <v>1</v>
      </c>
      <c r="F4006" s="1">
        <v>42034</v>
      </c>
      <c r="G4006" s="1" t="str">
        <f t="shared" si="125"/>
        <v>Friday</v>
      </c>
      <c r="H4006" s="2">
        <v>0.89939814814814811</v>
      </c>
      <c r="I4006">
        <v>20.75</v>
      </c>
      <c r="J4006">
        <v>20.75</v>
      </c>
      <c r="K4006" t="s">
        <v>206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 t="shared" si="124"/>
        <v>0.33333333333333331</v>
      </c>
      <c r="D4007" t="s">
        <v>96</v>
      </c>
      <c r="E4007">
        <v>1</v>
      </c>
      <c r="F4007" s="1">
        <v>42034</v>
      </c>
      <c r="G4007" s="1" t="str">
        <f t="shared" si="125"/>
        <v>Friday</v>
      </c>
      <c r="H4007" s="2">
        <v>0.90934027777777782</v>
      </c>
      <c r="I4007">
        <v>14.75</v>
      </c>
      <c r="J4007">
        <v>14.75</v>
      </c>
      <c r="K4007" t="s">
        <v>205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 t="shared" si="124"/>
        <v>0.33333333333333331</v>
      </c>
      <c r="D4008" t="s">
        <v>110</v>
      </c>
      <c r="E4008">
        <v>1</v>
      </c>
      <c r="F4008" s="1">
        <v>42034</v>
      </c>
      <c r="G4008" s="1" t="str">
        <f t="shared" si="125"/>
        <v>Friday</v>
      </c>
      <c r="H4008" s="2">
        <v>0.90934027777777782</v>
      </c>
      <c r="I4008">
        <v>20.25</v>
      </c>
      <c r="J4008">
        <v>20.25</v>
      </c>
      <c r="K4008" t="s">
        <v>206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 t="shared" si="124"/>
        <v>0.33333333333333331</v>
      </c>
      <c r="D4009" t="s">
        <v>44</v>
      </c>
      <c r="E4009">
        <v>1</v>
      </c>
      <c r="F4009" s="1">
        <v>42034</v>
      </c>
      <c r="G4009" s="1" t="str">
        <f t="shared" si="125"/>
        <v>Friday</v>
      </c>
      <c r="H4009" s="2">
        <v>0.90934027777777782</v>
      </c>
      <c r="I4009">
        <v>12.5</v>
      </c>
      <c r="J4009">
        <v>12.5</v>
      </c>
      <c r="K4009" t="s">
        <v>204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 t="shared" si="124"/>
        <v>1</v>
      </c>
      <c r="D4010" t="s">
        <v>154</v>
      </c>
      <c r="E4010">
        <v>1</v>
      </c>
      <c r="F4010" s="1">
        <v>42034</v>
      </c>
      <c r="G4010" s="1" t="str">
        <f t="shared" si="125"/>
        <v>Friday</v>
      </c>
      <c r="H4010" s="2">
        <v>0.92156249999999995</v>
      </c>
      <c r="I4010">
        <v>16.5</v>
      </c>
      <c r="J4010">
        <v>16.5</v>
      </c>
      <c r="K4010" t="s">
        <v>205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 t="shared" si="124"/>
        <v>0.25</v>
      </c>
      <c r="D4011" t="s">
        <v>73</v>
      </c>
      <c r="E4011">
        <v>1</v>
      </c>
      <c r="F4011" s="1">
        <v>42034</v>
      </c>
      <c r="G4011" s="1" t="str">
        <f t="shared" si="125"/>
        <v>Friday</v>
      </c>
      <c r="H4011" s="2">
        <v>0.94863425925925926</v>
      </c>
      <c r="I4011">
        <v>16.75</v>
      </c>
      <c r="J4011">
        <v>16.75</v>
      </c>
      <c r="K4011" t="s">
        <v>205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 t="shared" si="124"/>
        <v>0.25</v>
      </c>
      <c r="D4012" t="s">
        <v>96</v>
      </c>
      <c r="E4012">
        <v>1</v>
      </c>
      <c r="F4012" s="1">
        <v>42034</v>
      </c>
      <c r="G4012" s="1" t="str">
        <f t="shared" si="125"/>
        <v>Friday</v>
      </c>
      <c r="H4012" s="2">
        <v>0.94863425925925926</v>
      </c>
      <c r="I4012">
        <v>14.75</v>
      </c>
      <c r="J4012">
        <v>14.75</v>
      </c>
      <c r="K4012" t="s">
        <v>205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 t="shared" si="124"/>
        <v>0.25</v>
      </c>
      <c r="D4013" t="s">
        <v>126</v>
      </c>
      <c r="E4013">
        <v>1</v>
      </c>
      <c r="F4013" s="1">
        <v>42034</v>
      </c>
      <c r="G4013" s="1" t="str">
        <f t="shared" si="125"/>
        <v>Friday</v>
      </c>
      <c r="H4013" s="2">
        <v>0.94863425925925926</v>
      </c>
      <c r="I4013">
        <v>17.5</v>
      </c>
      <c r="J4013">
        <v>17.5</v>
      </c>
      <c r="K4013" t="s">
        <v>206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 t="shared" si="124"/>
        <v>0.25</v>
      </c>
      <c r="D4014" t="s">
        <v>30</v>
      </c>
      <c r="E4014">
        <v>1</v>
      </c>
      <c r="F4014" s="1">
        <v>42034</v>
      </c>
      <c r="G4014" s="1" t="str">
        <f t="shared" si="125"/>
        <v>Friday</v>
      </c>
      <c r="H4014" s="2">
        <v>0.94863425925925926</v>
      </c>
      <c r="I4014">
        <v>20.75</v>
      </c>
      <c r="J4014">
        <v>20.75</v>
      </c>
      <c r="K4014" t="s">
        <v>206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 t="shared" si="124"/>
        <v>0.33333333333333331</v>
      </c>
      <c r="D4015" t="s">
        <v>27</v>
      </c>
      <c r="E4015">
        <v>1</v>
      </c>
      <c r="F4015" s="1">
        <v>42035</v>
      </c>
      <c r="G4015" s="1" t="str">
        <f t="shared" si="125"/>
        <v>Saturday</v>
      </c>
      <c r="H4015" s="2">
        <v>0.47989583333333335</v>
      </c>
      <c r="I4015">
        <v>16</v>
      </c>
      <c r="J4015">
        <v>16</v>
      </c>
      <c r="K4015" t="s">
        <v>205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 t="shared" si="124"/>
        <v>0.33333333333333331</v>
      </c>
      <c r="D4016" t="s">
        <v>44</v>
      </c>
      <c r="E4016">
        <v>1</v>
      </c>
      <c r="F4016" s="1">
        <v>42035</v>
      </c>
      <c r="G4016" s="1" t="str">
        <f t="shared" si="125"/>
        <v>Saturday</v>
      </c>
      <c r="H4016" s="2">
        <v>0.47989583333333335</v>
      </c>
      <c r="I4016">
        <v>12.5</v>
      </c>
      <c r="J4016">
        <v>12.5</v>
      </c>
      <c r="K4016" t="s">
        <v>204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 t="shared" si="124"/>
        <v>0.33333333333333331</v>
      </c>
      <c r="D4017" t="s">
        <v>137</v>
      </c>
      <c r="E4017">
        <v>1</v>
      </c>
      <c r="F4017" s="1">
        <v>42035</v>
      </c>
      <c r="G4017" s="1" t="str">
        <f t="shared" si="125"/>
        <v>Saturday</v>
      </c>
      <c r="H4017" s="2">
        <v>0.47989583333333335</v>
      </c>
      <c r="I4017">
        <v>25.5</v>
      </c>
      <c r="J4017">
        <v>25.5</v>
      </c>
      <c r="K4017" t="s">
        <v>207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 t="shared" si="124"/>
        <v>0.33333333333333331</v>
      </c>
      <c r="D4018" t="s">
        <v>96</v>
      </c>
      <c r="E4018">
        <v>1</v>
      </c>
      <c r="F4018" s="1">
        <v>42035</v>
      </c>
      <c r="G4018" s="1" t="str">
        <f t="shared" si="125"/>
        <v>Saturday</v>
      </c>
      <c r="H4018" s="2">
        <v>0.48893518518518519</v>
      </c>
      <c r="I4018">
        <v>14.75</v>
      </c>
      <c r="J4018">
        <v>14.75</v>
      </c>
      <c r="K4018" t="s">
        <v>205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 t="shared" si="124"/>
        <v>0.33333333333333331</v>
      </c>
      <c r="D4019" t="s">
        <v>130</v>
      </c>
      <c r="E4019">
        <v>1</v>
      </c>
      <c r="F4019" s="1">
        <v>42035</v>
      </c>
      <c r="G4019" s="1" t="str">
        <f t="shared" si="125"/>
        <v>Saturday</v>
      </c>
      <c r="H4019" s="2">
        <v>0.48893518518518519</v>
      </c>
      <c r="I4019">
        <v>16.5</v>
      </c>
      <c r="J4019">
        <v>16.5</v>
      </c>
      <c r="K4019" t="s">
        <v>205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 t="shared" si="124"/>
        <v>0.33333333333333331</v>
      </c>
      <c r="D4020" t="s">
        <v>150</v>
      </c>
      <c r="E4020">
        <v>1</v>
      </c>
      <c r="F4020" s="1">
        <v>42035</v>
      </c>
      <c r="G4020" s="1" t="str">
        <f t="shared" si="125"/>
        <v>Saturday</v>
      </c>
      <c r="H4020" s="2">
        <v>0.48893518518518519</v>
      </c>
      <c r="I4020">
        <v>16</v>
      </c>
      <c r="J4020">
        <v>16</v>
      </c>
      <c r="K4020" t="s">
        <v>205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 t="shared" si="124"/>
        <v>1</v>
      </c>
      <c r="D4021" t="s">
        <v>70</v>
      </c>
      <c r="E4021">
        <v>1</v>
      </c>
      <c r="F4021" s="1">
        <v>42035</v>
      </c>
      <c r="G4021" s="1" t="str">
        <f t="shared" si="125"/>
        <v>Saturday</v>
      </c>
      <c r="H4021" s="2">
        <v>0.49784722222222222</v>
      </c>
      <c r="I4021">
        <v>20.75</v>
      </c>
      <c r="J4021">
        <v>20.75</v>
      </c>
      <c r="K4021" t="s">
        <v>206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 t="shared" si="124"/>
        <v>9.0909090909090912E-2</v>
      </c>
      <c r="D4022" t="s">
        <v>69</v>
      </c>
      <c r="E4022">
        <v>1</v>
      </c>
      <c r="F4022" s="1">
        <v>42035</v>
      </c>
      <c r="G4022" s="1" t="str">
        <f t="shared" si="125"/>
        <v>Saturday</v>
      </c>
      <c r="H4022" s="2">
        <v>0.55686342592592597</v>
      </c>
      <c r="I4022">
        <v>20.75</v>
      </c>
      <c r="J4022">
        <v>20.75</v>
      </c>
      <c r="K4022" t="s">
        <v>206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 t="shared" si="124"/>
        <v>9.0909090909090912E-2</v>
      </c>
      <c r="D4023" t="s">
        <v>115</v>
      </c>
      <c r="E4023">
        <v>1</v>
      </c>
      <c r="F4023" s="1">
        <v>42035</v>
      </c>
      <c r="G4023" s="1" t="str">
        <f t="shared" si="125"/>
        <v>Saturday</v>
      </c>
      <c r="H4023" s="2">
        <v>0.55686342592592597</v>
      </c>
      <c r="I4023">
        <v>16.75</v>
      </c>
      <c r="J4023">
        <v>16.75</v>
      </c>
      <c r="K4023" t="s">
        <v>205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 t="shared" si="124"/>
        <v>9.0909090909090912E-2</v>
      </c>
      <c r="D4024" t="s">
        <v>169</v>
      </c>
      <c r="E4024">
        <v>1</v>
      </c>
      <c r="F4024" s="1">
        <v>42035</v>
      </c>
      <c r="G4024" s="1" t="str">
        <f t="shared" si="125"/>
        <v>Saturday</v>
      </c>
      <c r="H4024" s="2">
        <v>0.55686342592592597</v>
      </c>
      <c r="I4024">
        <v>20.25</v>
      </c>
      <c r="J4024">
        <v>20.25</v>
      </c>
      <c r="K4024" t="s">
        <v>206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 t="shared" si="124"/>
        <v>9.0909090909090912E-2</v>
      </c>
      <c r="D4025" t="s">
        <v>136</v>
      </c>
      <c r="E4025">
        <v>1</v>
      </c>
      <c r="F4025" s="1">
        <v>42035</v>
      </c>
      <c r="G4025" s="1" t="str">
        <f t="shared" si="125"/>
        <v>Saturday</v>
      </c>
      <c r="H4025" s="2">
        <v>0.55686342592592597</v>
      </c>
      <c r="I4025">
        <v>16.75</v>
      </c>
      <c r="J4025">
        <v>16.75</v>
      </c>
      <c r="K4025" t="s">
        <v>205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 t="shared" si="124"/>
        <v>9.0909090909090912E-2</v>
      </c>
      <c r="D4026" t="s">
        <v>47</v>
      </c>
      <c r="E4026">
        <v>1</v>
      </c>
      <c r="F4026" s="1">
        <v>42035</v>
      </c>
      <c r="G4026" s="1" t="str">
        <f t="shared" si="125"/>
        <v>Saturday</v>
      </c>
      <c r="H4026" s="2">
        <v>0.55686342592592597</v>
      </c>
      <c r="I4026">
        <v>12</v>
      </c>
      <c r="J4026">
        <v>12</v>
      </c>
      <c r="K4026" t="s">
        <v>204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 t="shared" si="124"/>
        <v>9.0909090909090912E-2</v>
      </c>
      <c r="D4027" t="s">
        <v>87</v>
      </c>
      <c r="E4027">
        <v>1</v>
      </c>
      <c r="F4027" s="1">
        <v>42035</v>
      </c>
      <c r="G4027" s="1" t="str">
        <f t="shared" si="125"/>
        <v>Saturday</v>
      </c>
      <c r="H4027" s="2">
        <v>0.55686342592592597</v>
      </c>
      <c r="I4027">
        <v>17.950000762939453</v>
      </c>
      <c r="J4027">
        <v>17.950000762939453</v>
      </c>
      <c r="K4027" t="s">
        <v>206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 t="shared" si="124"/>
        <v>9.0909090909090912E-2</v>
      </c>
      <c r="D4028" t="s">
        <v>65</v>
      </c>
      <c r="E4028">
        <v>2</v>
      </c>
      <c r="F4028" s="1">
        <v>42035</v>
      </c>
      <c r="G4028" s="1" t="str">
        <f t="shared" si="125"/>
        <v>Saturday</v>
      </c>
      <c r="H4028" s="2">
        <v>0.55686342592592597</v>
      </c>
      <c r="I4028">
        <v>20.25</v>
      </c>
      <c r="J4028">
        <v>40.5</v>
      </c>
      <c r="K4028" t="s">
        <v>206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 t="shared" si="124"/>
        <v>9.0909090909090912E-2</v>
      </c>
      <c r="D4029" t="s">
        <v>145</v>
      </c>
      <c r="E4029">
        <v>1</v>
      </c>
      <c r="F4029" s="1">
        <v>42035</v>
      </c>
      <c r="G4029" s="1" t="str">
        <f t="shared" si="125"/>
        <v>Saturday</v>
      </c>
      <c r="H4029" s="2">
        <v>0.55686342592592597</v>
      </c>
      <c r="I4029">
        <v>12.25</v>
      </c>
      <c r="J4029">
        <v>12.25</v>
      </c>
      <c r="K4029" t="s">
        <v>204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 t="shared" si="124"/>
        <v>9.0909090909090912E-2</v>
      </c>
      <c r="D4030" t="s">
        <v>168</v>
      </c>
      <c r="E4030">
        <v>1</v>
      </c>
      <c r="F4030" s="1">
        <v>42035</v>
      </c>
      <c r="G4030" s="1" t="str">
        <f t="shared" si="125"/>
        <v>Saturday</v>
      </c>
      <c r="H4030" s="2">
        <v>0.55686342592592597</v>
      </c>
      <c r="I4030">
        <v>12.5</v>
      </c>
      <c r="J4030">
        <v>12.5</v>
      </c>
      <c r="K4030" t="s">
        <v>204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 t="shared" si="124"/>
        <v>9.0909090909090912E-2</v>
      </c>
      <c r="D4031" t="s">
        <v>56</v>
      </c>
      <c r="E4031">
        <v>1</v>
      </c>
      <c r="F4031" s="1">
        <v>42035</v>
      </c>
      <c r="G4031" s="1" t="str">
        <f t="shared" si="125"/>
        <v>Saturday</v>
      </c>
      <c r="H4031" s="2">
        <v>0.55686342592592597</v>
      </c>
      <c r="I4031">
        <v>20.75</v>
      </c>
      <c r="J4031">
        <v>20.75</v>
      </c>
      <c r="K4031" t="s">
        <v>206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 t="shared" si="124"/>
        <v>9.0909090909090912E-2</v>
      </c>
      <c r="D4032" t="s">
        <v>146</v>
      </c>
      <c r="E4032">
        <v>1</v>
      </c>
      <c r="F4032" s="1">
        <v>42035</v>
      </c>
      <c r="G4032" s="1" t="str">
        <f t="shared" si="125"/>
        <v>Saturday</v>
      </c>
      <c r="H4032" s="2">
        <v>0.55686342592592597</v>
      </c>
      <c r="I4032">
        <v>12.5</v>
      </c>
      <c r="J4032">
        <v>12.5</v>
      </c>
      <c r="K4032" t="s">
        <v>204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 t="shared" si="124"/>
        <v>0.16666666666666666</v>
      </c>
      <c r="D4033" t="s">
        <v>73</v>
      </c>
      <c r="E4033">
        <v>1</v>
      </c>
      <c r="F4033" s="1">
        <v>42035</v>
      </c>
      <c r="G4033" s="1" t="str">
        <f t="shared" si="125"/>
        <v>Saturday</v>
      </c>
      <c r="H4033" s="2">
        <v>0.56373842592592593</v>
      </c>
      <c r="I4033">
        <v>16.75</v>
      </c>
      <c r="J4033">
        <v>16.75</v>
      </c>
      <c r="K4033" t="s">
        <v>205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 t="shared" ref="C4034:C4097" si="126">1/COUNTIF(B:B,B4034)</f>
        <v>0.16666666666666666</v>
      </c>
      <c r="D4034" t="s">
        <v>87</v>
      </c>
      <c r="E4034">
        <v>1</v>
      </c>
      <c r="F4034" s="1">
        <v>42035</v>
      </c>
      <c r="G4034" s="1" t="str">
        <f t="shared" ref="G4034:G4097" si="127">TEXT(F4034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6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 t="shared" si="126"/>
        <v>0.16666666666666666</v>
      </c>
      <c r="D4035" t="s">
        <v>156</v>
      </c>
      <c r="E4035">
        <v>1</v>
      </c>
      <c r="F4035" s="1">
        <v>42035</v>
      </c>
      <c r="G4035" s="1" t="str">
        <f t="shared" si="127"/>
        <v>Saturday</v>
      </c>
      <c r="H4035" s="2">
        <v>0.56373842592592593</v>
      </c>
      <c r="I4035">
        <v>12</v>
      </c>
      <c r="J4035">
        <v>12</v>
      </c>
      <c r="K4035" t="s">
        <v>204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 t="shared" si="126"/>
        <v>0.16666666666666666</v>
      </c>
      <c r="D4036" t="s">
        <v>109</v>
      </c>
      <c r="E4036">
        <v>1</v>
      </c>
      <c r="F4036" s="1">
        <v>42035</v>
      </c>
      <c r="G4036" s="1" t="str">
        <f t="shared" si="127"/>
        <v>Saturday</v>
      </c>
      <c r="H4036" s="2">
        <v>0.56373842592592593</v>
      </c>
      <c r="I4036">
        <v>20.5</v>
      </c>
      <c r="J4036">
        <v>20.5</v>
      </c>
      <c r="K4036" t="s">
        <v>206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 t="shared" si="126"/>
        <v>0.16666666666666666</v>
      </c>
      <c r="D4037" t="s">
        <v>132</v>
      </c>
      <c r="E4037">
        <v>1</v>
      </c>
      <c r="F4037" s="1">
        <v>42035</v>
      </c>
      <c r="G4037" s="1" t="str">
        <f t="shared" si="127"/>
        <v>Saturday</v>
      </c>
      <c r="H4037" s="2">
        <v>0.56373842592592593</v>
      </c>
      <c r="I4037">
        <v>20.75</v>
      </c>
      <c r="J4037">
        <v>20.75</v>
      </c>
      <c r="K4037" t="s">
        <v>206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 t="shared" si="126"/>
        <v>0.16666666666666666</v>
      </c>
      <c r="D4038" t="s">
        <v>167</v>
      </c>
      <c r="E4038">
        <v>1</v>
      </c>
      <c r="F4038" s="1">
        <v>42035</v>
      </c>
      <c r="G4038" s="1" t="str">
        <f t="shared" si="127"/>
        <v>Saturday</v>
      </c>
      <c r="H4038" s="2">
        <v>0.56373842592592593</v>
      </c>
      <c r="I4038">
        <v>16.5</v>
      </c>
      <c r="J4038">
        <v>16.5</v>
      </c>
      <c r="K4038" t="s">
        <v>205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 t="shared" si="126"/>
        <v>0.5</v>
      </c>
      <c r="D4039" t="s">
        <v>109</v>
      </c>
      <c r="E4039">
        <v>1</v>
      </c>
      <c r="F4039" s="1">
        <v>42035</v>
      </c>
      <c r="G4039" s="1" t="str">
        <f t="shared" si="127"/>
        <v>Saturday</v>
      </c>
      <c r="H4039" s="2">
        <v>0.56944444444444442</v>
      </c>
      <c r="I4039">
        <v>20.5</v>
      </c>
      <c r="J4039">
        <v>20.5</v>
      </c>
      <c r="K4039" t="s">
        <v>206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 t="shared" si="126"/>
        <v>0.5</v>
      </c>
      <c r="D4040" t="s">
        <v>134</v>
      </c>
      <c r="E4040">
        <v>1</v>
      </c>
      <c r="F4040" s="1">
        <v>42035</v>
      </c>
      <c r="G4040" s="1" t="str">
        <f t="shared" si="127"/>
        <v>Saturday</v>
      </c>
      <c r="H4040" s="2">
        <v>0.56944444444444442</v>
      </c>
      <c r="I4040">
        <v>16.75</v>
      </c>
      <c r="J4040">
        <v>16.75</v>
      </c>
      <c r="K4040" t="s">
        <v>205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 t="shared" si="126"/>
        <v>1</v>
      </c>
      <c r="D4041" t="s">
        <v>78</v>
      </c>
      <c r="E4041">
        <v>1</v>
      </c>
      <c r="F4041" s="1">
        <v>42035</v>
      </c>
      <c r="G4041" s="1" t="str">
        <f t="shared" si="127"/>
        <v>Saturday</v>
      </c>
      <c r="H4041" s="2">
        <v>0.58576388888888886</v>
      </c>
      <c r="I4041">
        <v>20.75</v>
      </c>
      <c r="J4041">
        <v>20.75</v>
      </c>
      <c r="K4041" t="s">
        <v>206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 t="shared" si="126"/>
        <v>1</v>
      </c>
      <c r="D4042" t="s">
        <v>103</v>
      </c>
      <c r="E4042">
        <v>1</v>
      </c>
      <c r="F4042" s="1">
        <v>42035</v>
      </c>
      <c r="G4042" s="1" t="str">
        <f t="shared" si="127"/>
        <v>Saturday</v>
      </c>
      <c r="H4042" s="2">
        <v>0.58856481481481482</v>
      </c>
      <c r="I4042">
        <v>12.5</v>
      </c>
      <c r="J4042">
        <v>12.5</v>
      </c>
      <c r="K4042" t="s">
        <v>204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 t="shared" si="126"/>
        <v>1</v>
      </c>
      <c r="D4043" t="s">
        <v>140</v>
      </c>
      <c r="E4043">
        <v>1</v>
      </c>
      <c r="F4043" s="1">
        <v>42035</v>
      </c>
      <c r="G4043" s="1" t="str">
        <f t="shared" si="127"/>
        <v>Saturday</v>
      </c>
      <c r="H4043" s="2">
        <v>0.59559027777777773</v>
      </c>
      <c r="I4043">
        <v>16.5</v>
      </c>
      <c r="J4043">
        <v>16.5</v>
      </c>
      <c r="K4043" t="s">
        <v>205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 t="shared" si="126"/>
        <v>0.2</v>
      </c>
      <c r="D4044" t="s">
        <v>70</v>
      </c>
      <c r="E4044">
        <v>1</v>
      </c>
      <c r="F4044" s="1">
        <v>42035</v>
      </c>
      <c r="G4044" s="1" t="str">
        <f t="shared" si="127"/>
        <v>Saturday</v>
      </c>
      <c r="H4044" s="2">
        <v>0.60962962962962963</v>
      </c>
      <c r="I4044">
        <v>20.75</v>
      </c>
      <c r="J4044">
        <v>20.75</v>
      </c>
      <c r="K4044" t="s">
        <v>206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 t="shared" si="126"/>
        <v>0.2</v>
      </c>
      <c r="D4045" t="s">
        <v>156</v>
      </c>
      <c r="E4045">
        <v>1</v>
      </c>
      <c r="F4045" s="1">
        <v>42035</v>
      </c>
      <c r="G4045" s="1" t="str">
        <f t="shared" si="127"/>
        <v>Saturday</v>
      </c>
      <c r="H4045" s="2">
        <v>0.60962962962962963</v>
      </c>
      <c r="I4045">
        <v>12</v>
      </c>
      <c r="J4045">
        <v>12</v>
      </c>
      <c r="K4045" t="s">
        <v>204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 t="shared" si="126"/>
        <v>0.2</v>
      </c>
      <c r="D4046" t="s">
        <v>34</v>
      </c>
      <c r="E4046">
        <v>1</v>
      </c>
      <c r="F4046" s="1">
        <v>42035</v>
      </c>
      <c r="G4046" s="1" t="str">
        <f t="shared" si="127"/>
        <v>Saturday</v>
      </c>
      <c r="H4046" s="2">
        <v>0.60962962962962963</v>
      </c>
      <c r="I4046">
        <v>16.5</v>
      </c>
      <c r="J4046">
        <v>16.5</v>
      </c>
      <c r="K4046" t="s">
        <v>205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 t="shared" si="126"/>
        <v>0.2</v>
      </c>
      <c r="D4047" t="s">
        <v>145</v>
      </c>
      <c r="E4047">
        <v>1</v>
      </c>
      <c r="F4047" s="1">
        <v>42035</v>
      </c>
      <c r="G4047" s="1" t="str">
        <f t="shared" si="127"/>
        <v>Saturday</v>
      </c>
      <c r="H4047" s="2">
        <v>0.60962962962962963</v>
      </c>
      <c r="I4047">
        <v>12.25</v>
      </c>
      <c r="J4047">
        <v>12.25</v>
      </c>
      <c r="K4047" t="s">
        <v>204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 t="shared" si="126"/>
        <v>0.2</v>
      </c>
      <c r="D4048" t="s">
        <v>137</v>
      </c>
      <c r="E4048">
        <v>1</v>
      </c>
      <c r="F4048" s="1">
        <v>42035</v>
      </c>
      <c r="G4048" s="1" t="str">
        <f t="shared" si="127"/>
        <v>Saturday</v>
      </c>
      <c r="H4048" s="2">
        <v>0.60962962962962963</v>
      </c>
      <c r="I4048">
        <v>25.5</v>
      </c>
      <c r="J4048">
        <v>25.5</v>
      </c>
      <c r="K4048" t="s">
        <v>207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 t="shared" si="126"/>
        <v>0.25</v>
      </c>
      <c r="D4049" t="s">
        <v>161</v>
      </c>
      <c r="E4049">
        <v>1</v>
      </c>
      <c r="F4049" s="1">
        <v>42035</v>
      </c>
      <c r="G4049" s="1" t="str">
        <f t="shared" si="127"/>
        <v>Saturday</v>
      </c>
      <c r="H4049" s="2">
        <v>0.62175925925925923</v>
      </c>
      <c r="I4049">
        <v>23.649999618530273</v>
      </c>
      <c r="J4049">
        <v>23.649999618530273</v>
      </c>
      <c r="K4049" t="s">
        <v>204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 t="shared" si="126"/>
        <v>0.25</v>
      </c>
      <c r="D4050" t="s">
        <v>51</v>
      </c>
      <c r="E4050">
        <v>1</v>
      </c>
      <c r="F4050" s="1">
        <v>42035</v>
      </c>
      <c r="G4050" s="1" t="str">
        <f t="shared" si="127"/>
        <v>Saturday</v>
      </c>
      <c r="H4050" s="2">
        <v>0.62175925925925923</v>
      </c>
      <c r="I4050">
        <v>20.5</v>
      </c>
      <c r="J4050">
        <v>20.5</v>
      </c>
      <c r="K4050" t="s">
        <v>206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 t="shared" si="126"/>
        <v>0.25</v>
      </c>
      <c r="D4051" t="s">
        <v>134</v>
      </c>
      <c r="E4051">
        <v>1</v>
      </c>
      <c r="F4051" s="1">
        <v>42035</v>
      </c>
      <c r="G4051" s="1" t="str">
        <f t="shared" si="127"/>
        <v>Saturday</v>
      </c>
      <c r="H4051" s="2">
        <v>0.62175925925925923</v>
      </c>
      <c r="I4051">
        <v>16.75</v>
      </c>
      <c r="J4051">
        <v>16.75</v>
      </c>
      <c r="K4051" t="s">
        <v>205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 t="shared" si="126"/>
        <v>0.25</v>
      </c>
      <c r="D4052" t="s">
        <v>119</v>
      </c>
      <c r="E4052">
        <v>1</v>
      </c>
      <c r="F4052" s="1">
        <v>42035</v>
      </c>
      <c r="G4052" s="1" t="str">
        <f t="shared" si="127"/>
        <v>Saturday</v>
      </c>
      <c r="H4052" s="2">
        <v>0.62175925925925923</v>
      </c>
      <c r="I4052">
        <v>20.25</v>
      </c>
      <c r="J4052">
        <v>20.25</v>
      </c>
      <c r="K4052" t="s">
        <v>206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 t="shared" si="126"/>
        <v>0.33333333333333331</v>
      </c>
      <c r="D4053" t="s">
        <v>51</v>
      </c>
      <c r="E4053">
        <v>1</v>
      </c>
      <c r="F4053" s="1">
        <v>42035</v>
      </c>
      <c r="G4053" s="1" t="str">
        <f t="shared" si="127"/>
        <v>Saturday</v>
      </c>
      <c r="H4053" s="2">
        <v>0.63377314814814811</v>
      </c>
      <c r="I4053">
        <v>20.5</v>
      </c>
      <c r="J4053">
        <v>20.5</v>
      </c>
      <c r="K4053" t="s">
        <v>206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 t="shared" si="126"/>
        <v>0.33333333333333331</v>
      </c>
      <c r="D4054" t="s">
        <v>155</v>
      </c>
      <c r="E4054">
        <v>1</v>
      </c>
      <c r="F4054" s="1">
        <v>42035</v>
      </c>
      <c r="G4054" s="1" t="str">
        <f t="shared" si="127"/>
        <v>Saturday</v>
      </c>
      <c r="H4054" s="2">
        <v>0.63377314814814811</v>
      </c>
      <c r="I4054">
        <v>16.75</v>
      </c>
      <c r="J4054">
        <v>16.75</v>
      </c>
      <c r="K4054" t="s">
        <v>205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 t="shared" si="126"/>
        <v>0.33333333333333331</v>
      </c>
      <c r="D4055" t="s">
        <v>150</v>
      </c>
      <c r="E4055">
        <v>1</v>
      </c>
      <c r="F4055" s="1">
        <v>42035</v>
      </c>
      <c r="G4055" s="1" t="str">
        <f t="shared" si="127"/>
        <v>Saturday</v>
      </c>
      <c r="H4055" s="2">
        <v>0.63377314814814811</v>
      </c>
      <c r="I4055">
        <v>16</v>
      </c>
      <c r="J4055">
        <v>16</v>
      </c>
      <c r="K4055" t="s">
        <v>205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 t="shared" si="126"/>
        <v>0.5</v>
      </c>
      <c r="D4056" t="s">
        <v>93</v>
      </c>
      <c r="E4056">
        <v>1</v>
      </c>
      <c r="F4056" s="1">
        <v>42035</v>
      </c>
      <c r="G4056" s="1" t="str">
        <f t="shared" si="127"/>
        <v>Saturday</v>
      </c>
      <c r="H4056" s="2">
        <v>0.65570601851851851</v>
      </c>
      <c r="I4056">
        <v>16.25</v>
      </c>
      <c r="J4056">
        <v>16.25</v>
      </c>
      <c r="K4056" t="s">
        <v>205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 t="shared" si="126"/>
        <v>0.5</v>
      </c>
      <c r="D4057" t="s">
        <v>96</v>
      </c>
      <c r="E4057">
        <v>1</v>
      </c>
      <c r="F4057" s="1">
        <v>42035</v>
      </c>
      <c r="G4057" s="1" t="str">
        <f t="shared" si="127"/>
        <v>Saturday</v>
      </c>
      <c r="H4057" s="2">
        <v>0.65570601851851851</v>
      </c>
      <c r="I4057">
        <v>14.75</v>
      </c>
      <c r="J4057">
        <v>14.75</v>
      </c>
      <c r="K4057" t="s">
        <v>205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 t="shared" si="126"/>
        <v>0.5</v>
      </c>
      <c r="D4058" t="s">
        <v>129</v>
      </c>
      <c r="E4058">
        <v>1</v>
      </c>
      <c r="F4058" s="1">
        <v>42035</v>
      </c>
      <c r="G4058" s="1" t="str">
        <f t="shared" si="127"/>
        <v>Saturday</v>
      </c>
      <c r="H4058" s="2">
        <v>0.66784722222222226</v>
      </c>
      <c r="I4058">
        <v>10.5</v>
      </c>
      <c r="J4058">
        <v>10.5</v>
      </c>
      <c r="K4058" t="s">
        <v>204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 t="shared" si="126"/>
        <v>0.5</v>
      </c>
      <c r="D4059" t="s">
        <v>148</v>
      </c>
      <c r="E4059">
        <v>1</v>
      </c>
      <c r="F4059" s="1">
        <v>42035</v>
      </c>
      <c r="G4059" s="1" t="str">
        <f t="shared" si="127"/>
        <v>Saturday</v>
      </c>
      <c r="H4059" s="2">
        <v>0.66784722222222226</v>
      </c>
      <c r="I4059">
        <v>20.75</v>
      </c>
      <c r="J4059">
        <v>20.75</v>
      </c>
      <c r="K4059" t="s">
        <v>206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 t="shared" si="126"/>
        <v>0.33333333333333331</v>
      </c>
      <c r="D4060" t="s">
        <v>138</v>
      </c>
      <c r="E4060">
        <v>1</v>
      </c>
      <c r="F4060" s="1">
        <v>42035</v>
      </c>
      <c r="G4060" s="1" t="str">
        <f t="shared" si="127"/>
        <v>Saturday</v>
      </c>
      <c r="H4060" s="2">
        <v>0.66825231481481484</v>
      </c>
      <c r="I4060">
        <v>16.5</v>
      </c>
      <c r="J4060">
        <v>16.5</v>
      </c>
      <c r="K4060" t="s">
        <v>206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 t="shared" si="126"/>
        <v>0.33333333333333331</v>
      </c>
      <c r="D4061" t="s">
        <v>90</v>
      </c>
      <c r="E4061">
        <v>1</v>
      </c>
      <c r="F4061" s="1">
        <v>42035</v>
      </c>
      <c r="G4061" s="1" t="str">
        <f t="shared" si="127"/>
        <v>Saturday</v>
      </c>
      <c r="H4061" s="2">
        <v>0.66825231481481484</v>
      </c>
      <c r="I4061">
        <v>12</v>
      </c>
      <c r="J4061">
        <v>12</v>
      </c>
      <c r="K4061" t="s">
        <v>204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 t="shared" si="126"/>
        <v>0.33333333333333331</v>
      </c>
      <c r="D4062" t="s">
        <v>116</v>
      </c>
      <c r="E4062">
        <v>1</v>
      </c>
      <c r="F4062" s="1">
        <v>42035</v>
      </c>
      <c r="G4062" s="1" t="str">
        <f t="shared" si="127"/>
        <v>Saturday</v>
      </c>
      <c r="H4062" s="2">
        <v>0.66825231481481484</v>
      </c>
      <c r="I4062">
        <v>12.5</v>
      </c>
      <c r="J4062">
        <v>12.5</v>
      </c>
      <c r="K4062" t="s">
        <v>205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 t="shared" si="126"/>
        <v>0.33333333333333331</v>
      </c>
      <c r="D4063" t="s">
        <v>81</v>
      </c>
      <c r="E4063">
        <v>1</v>
      </c>
      <c r="F4063" s="1">
        <v>42035</v>
      </c>
      <c r="G4063" s="1" t="str">
        <f t="shared" si="127"/>
        <v>Saturday</v>
      </c>
      <c r="H4063" s="2">
        <v>0.67155092592592591</v>
      </c>
      <c r="I4063">
        <v>12</v>
      </c>
      <c r="J4063">
        <v>12</v>
      </c>
      <c r="K4063" t="s">
        <v>204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 t="shared" si="126"/>
        <v>0.33333333333333331</v>
      </c>
      <c r="D4064" t="s">
        <v>125</v>
      </c>
      <c r="E4064">
        <v>1</v>
      </c>
      <c r="F4064" s="1">
        <v>42035</v>
      </c>
      <c r="G4064" s="1" t="str">
        <f t="shared" si="127"/>
        <v>Saturday</v>
      </c>
      <c r="H4064" s="2">
        <v>0.67155092592592591</v>
      </c>
      <c r="I4064">
        <v>16</v>
      </c>
      <c r="J4064">
        <v>16</v>
      </c>
      <c r="K4064" t="s">
        <v>205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 t="shared" si="126"/>
        <v>0.33333333333333331</v>
      </c>
      <c r="D4065" t="s">
        <v>106</v>
      </c>
      <c r="E4065">
        <v>2</v>
      </c>
      <c r="F4065" s="1">
        <v>42035</v>
      </c>
      <c r="G4065" s="1" t="str">
        <f t="shared" si="127"/>
        <v>Saturday</v>
      </c>
      <c r="H4065" s="2">
        <v>0.67155092592592591</v>
      </c>
      <c r="I4065">
        <v>20.25</v>
      </c>
      <c r="J4065">
        <v>40.5</v>
      </c>
      <c r="K4065" t="s">
        <v>206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 t="shared" si="126"/>
        <v>0.5</v>
      </c>
      <c r="D4066" t="s">
        <v>81</v>
      </c>
      <c r="E4066">
        <v>1</v>
      </c>
      <c r="F4066" s="1">
        <v>42035</v>
      </c>
      <c r="G4066" s="1" t="str">
        <f t="shared" si="127"/>
        <v>Saturday</v>
      </c>
      <c r="H4066" s="2">
        <v>0.6720949074074074</v>
      </c>
      <c r="I4066">
        <v>12</v>
      </c>
      <c r="J4066">
        <v>12</v>
      </c>
      <c r="K4066" t="s">
        <v>204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 t="shared" si="126"/>
        <v>0.5</v>
      </c>
      <c r="D4067" t="s">
        <v>150</v>
      </c>
      <c r="E4067">
        <v>1</v>
      </c>
      <c r="F4067" s="1">
        <v>42035</v>
      </c>
      <c r="G4067" s="1" t="str">
        <f t="shared" si="127"/>
        <v>Saturday</v>
      </c>
      <c r="H4067" s="2">
        <v>0.6720949074074074</v>
      </c>
      <c r="I4067">
        <v>16</v>
      </c>
      <c r="J4067">
        <v>16</v>
      </c>
      <c r="K4067" t="s">
        <v>205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 t="shared" si="126"/>
        <v>0.5</v>
      </c>
      <c r="D4068" t="s">
        <v>19</v>
      </c>
      <c r="E4068">
        <v>1</v>
      </c>
      <c r="F4068" s="1">
        <v>42035</v>
      </c>
      <c r="G4068" s="1" t="str">
        <f t="shared" si="127"/>
        <v>Saturday</v>
      </c>
      <c r="H4068" s="2">
        <v>0.67578703703703702</v>
      </c>
      <c r="I4068">
        <v>18.5</v>
      </c>
      <c r="J4068">
        <v>18.5</v>
      </c>
      <c r="K4068" t="s">
        <v>206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 t="shared" si="126"/>
        <v>0.5</v>
      </c>
      <c r="D4069" t="s">
        <v>118</v>
      </c>
      <c r="E4069">
        <v>1</v>
      </c>
      <c r="F4069" s="1">
        <v>42035</v>
      </c>
      <c r="G4069" s="1" t="str">
        <f t="shared" si="127"/>
        <v>Saturday</v>
      </c>
      <c r="H4069" s="2">
        <v>0.67578703703703702</v>
      </c>
      <c r="I4069">
        <v>16.25</v>
      </c>
      <c r="J4069">
        <v>16.25</v>
      </c>
      <c r="K4069" t="s">
        <v>205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 t="shared" si="126"/>
        <v>1</v>
      </c>
      <c r="D4070" t="s">
        <v>16</v>
      </c>
      <c r="E4070">
        <v>1</v>
      </c>
      <c r="F4070" s="1">
        <v>42035</v>
      </c>
      <c r="G4070" s="1" t="str">
        <f t="shared" si="127"/>
        <v>Saturday</v>
      </c>
      <c r="H4070" s="2">
        <v>0.67799768518518522</v>
      </c>
      <c r="I4070">
        <v>16</v>
      </c>
      <c r="J4070">
        <v>16</v>
      </c>
      <c r="K4070" t="s">
        <v>205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 t="shared" si="126"/>
        <v>0.33333333333333331</v>
      </c>
      <c r="D4071" t="s">
        <v>48</v>
      </c>
      <c r="E4071">
        <v>1</v>
      </c>
      <c r="F4071" s="1">
        <v>42035</v>
      </c>
      <c r="G4071" s="1" t="str">
        <f t="shared" si="127"/>
        <v>Saturday</v>
      </c>
      <c r="H4071" s="2">
        <v>0.68314814814814817</v>
      </c>
      <c r="I4071">
        <v>12</v>
      </c>
      <c r="J4071">
        <v>12</v>
      </c>
      <c r="K4071" t="s">
        <v>204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 t="shared" si="126"/>
        <v>0.33333333333333331</v>
      </c>
      <c r="D4072" t="s">
        <v>129</v>
      </c>
      <c r="E4072">
        <v>1</v>
      </c>
      <c r="F4072" s="1">
        <v>42035</v>
      </c>
      <c r="G4072" s="1" t="str">
        <f t="shared" si="127"/>
        <v>Saturday</v>
      </c>
      <c r="H4072" s="2">
        <v>0.68314814814814817</v>
      </c>
      <c r="I4072">
        <v>10.5</v>
      </c>
      <c r="J4072">
        <v>10.5</v>
      </c>
      <c r="K4072" t="s">
        <v>204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 t="shared" si="126"/>
        <v>0.33333333333333331</v>
      </c>
      <c r="D4073" t="s">
        <v>103</v>
      </c>
      <c r="E4073">
        <v>1</v>
      </c>
      <c r="F4073" s="1">
        <v>42035</v>
      </c>
      <c r="G4073" s="1" t="str">
        <f t="shared" si="127"/>
        <v>Saturday</v>
      </c>
      <c r="H4073" s="2">
        <v>0.68314814814814817</v>
      </c>
      <c r="I4073">
        <v>12.5</v>
      </c>
      <c r="J4073">
        <v>12.5</v>
      </c>
      <c r="K4073" t="s">
        <v>204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 t="shared" si="126"/>
        <v>0.5</v>
      </c>
      <c r="D4074" t="s">
        <v>16</v>
      </c>
      <c r="E4074">
        <v>1</v>
      </c>
      <c r="F4074" s="1">
        <v>42035</v>
      </c>
      <c r="G4074" s="1" t="str">
        <f t="shared" si="127"/>
        <v>Saturday</v>
      </c>
      <c r="H4074" s="2">
        <v>0.71799768518518514</v>
      </c>
      <c r="I4074">
        <v>16</v>
      </c>
      <c r="J4074">
        <v>16</v>
      </c>
      <c r="K4074" t="s">
        <v>205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 t="shared" si="126"/>
        <v>0.5</v>
      </c>
      <c r="D4075" t="s">
        <v>119</v>
      </c>
      <c r="E4075">
        <v>1</v>
      </c>
      <c r="F4075" s="1">
        <v>42035</v>
      </c>
      <c r="G4075" s="1" t="str">
        <f t="shared" si="127"/>
        <v>Saturday</v>
      </c>
      <c r="H4075" s="2">
        <v>0.71799768518518514</v>
      </c>
      <c r="I4075">
        <v>20.25</v>
      </c>
      <c r="J4075">
        <v>20.25</v>
      </c>
      <c r="K4075" t="s">
        <v>206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 t="shared" si="126"/>
        <v>0.5</v>
      </c>
      <c r="D4076" t="s">
        <v>19</v>
      </c>
      <c r="E4076">
        <v>1</v>
      </c>
      <c r="F4076" s="1">
        <v>42035</v>
      </c>
      <c r="G4076" s="1" t="str">
        <f t="shared" si="127"/>
        <v>Saturday</v>
      </c>
      <c r="H4076" s="2">
        <v>0.72295138888888888</v>
      </c>
      <c r="I4076">
        <v>18.5</v>
      </c>
      <c r="J4076">
        <v>18.5</v>
      </c>
      <c r="K4076" t="s">
        <v>206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 t="shared" si="126"/>
        <v>0.5</v>
      </c>
      <c r="D4077" t="s">
        <v>119</v>
      </c>
      <c r="E4077">
        <v>1</v>
      </c>
      <c r="F4077" s="1">
        <v>42035</v>
      </c>
      <c r="G4077" s="1" t="str">
        <f t="shared" si="127"/>
        <v>Saturday</v>
      </c>
      <c r="H4077" s="2">
        <v>0.72295138888888888</v>
      </c>
      <c r="I4077">
        <v>20.25</v>
      </c>
      <c r="J4077">
        <v>20.25</v>
      </c>
      <c r="K4077" t="s">
        <v>206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 t="shared" si="126"/>
        <v>0.33333333333333331</v>
      </c>
      <c r="D4078" t="s">
        <v>81</v>
      </c>
      <c r="E4078">
        <v>1</v>
      </c>
      <c r="F4078" s="1">
        <v>42035</v>
      </c>
      <c r="G4078" s="1" t="str">
        <f t="shared" si="127"/>
        <v>Saturday</v>
      </c>
      <c r="H4078" s="2">
        <v>0.72554398148148147</v>
      </c>
      <c r="I4078">
        <v>12</v>
      </c>
      <c r="J4078">
        <v>12</v>
      </c>
      <c r="K4078" t="s">
        <v>204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 t="shared" si="126"/>
        <v>0.33333333333333331</v>
      </c>
      <c r="D4079" t="s">
        <v>131</v>
      </c>
      <c r="E4079">
        <v>1</v>
      </c>
      <c r="F4079" s="1">
        <v>42035</v>
      </c>
      <c r="G4079" s="1" t="str">
        <f t="shared" si="127"/>
        <v>Saturday</v>
      </c>
      <c r="H4079" s="2">
        <v>0.72554398148148147</v>
      </c>
      <c r="I4079">
        <v>16.75</v>
      </c>
      <c r="J4079">
        <v>16.75</v>
      </c>
      <c r="K4079" t="s">
        <v>205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 t="shared" si="126"/>
        <v>0.33333333333333331</v>
      </c>
      <c r="D4080" t="s">
        <v>145</v>
      </c>
      <c r="E4080">
        <v>1</v>
      </c>
      <c r="F4080" s="1">
        <v>42035</v>
      </c>
      <c r="G4080" s="1" t="str">
        <f t="shared" si="127"/>
        <v>Saturday</v>
      </c>
      <c r="H4080" s="2">
        <v>0.72554398148148147</v>
      </c>
      <c r="I4080">
        <v>12.25</v>
      </c>
      <c r="J4080">
        <v>12.25</v>
      </c>
      <c r="K4080" t="s">
        <v>204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 t="shared" si="126"/>
        <v>0.33333333333333331</v>
      </c>
      <c r="D4081" t="s">
        <v>81</v>
      </c>
      <c r="E4081">
        <v>1</v>
      </c>
      <c r="F4081" s="1">
        <v>42035</v>
      </c>
      <c r="G4081" s="1" t="str">
        <f t="shared" si="127"/>
        <v>Saturday</v>
      </c>
      <c r="H4081" s="2">
        <v>0.73189814814814813</v>
      </c>
      <c r="I4081">
        <v>12</v>
      </c>
      <c r="J4081">
        <v>12</v>
      </c>
      <c r="K4081" t="s">
        <v>204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 t="shared" si="126"/>
        <v>0.33333333333333331</v>
      </c>
      <c r="D4082" t="s">
        <v>129</v>
      </c>
      <c r="E4082">
        <v>1</v>
      </c>
      <c r="F4082" s="1">
        <v>42035</v>
      </c>
      <c r="G4082" s="1" t="str">
        <f t="shared" si="127"/>
        <v>Saturday</v>
      </c>
      <c r="H4082" s="2">
        <v>0.73189814814814813</v>
      </c>
      <c r="I4082">
        <v>10.5</v>
      </c>
      <c r="J4082">
        <v>10.5</v>
      </c>
      <c r="K4082" t="s">
        <v>204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 t="shared" si="126"/>
        <v>0.33333333333333331</v>
      </c>
      <c r="D4083" t="s">
        <v>51</v>
      </c>
      <c r="E4083">
        <v>1</v>
      </c>
      <c r="F4083" s="1">
        <v>42035</v>
      </c>
      <c r="G4083" s="1" t="str">
        <f t="shared" si="127"/>
        <v>Saturday</v>
      </c>
      <c r="H4083" s="2">
        <v>0.73189814814814813</v>
      </c>
      <c r="I4083">
        <v>20.5</v>
      </c>
      <c r="J4083">
        <v>20.5</v>
      </c>
      <c r="K4083" t="s">
        <v>206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 t="shared" si="126"/>
        <v>0.33333333333333331</v>
      </c>
      <c r="D4084" t="s">
        <v>87</v>
      </c>
      <c r="E4084">
        <v>1</v>
      </c>
      <c r="F4084" s="1">
        <v>42035</v>
      </c>
      <c r="G4084" s="1" t="str">
        <f t="shared" si="127"/>
        <v>Saturday</v>
      </c>
      <c r="H4084" s="2">
        <v>0.74964120370370368</v>
      </c>
      <c r="I4084">
        <v>17.950000762939453</v>
      </c>
      <c r="J4084">
        <v>17.950000762939453</v>
      </c>
      <c r="K4084" t="s">
        <v>206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 t="shared" si="126"/>
        <v>0.33333333333333331</v>
      </c>
      <c r="D4085" t="s">
        <v>12</v>
      </c>
      <c r="E4085">
        <v>1</v>
      </c>
      <c r="F4085" s="1">
        <v>42035</v>
      </c>
      <c r="G4085" s="1" t="str">
        <f t="shared" si="127"/>
        <v>Saturday</v>
      </c>
      <c r="H4085" s="2">
        <v>0.74964120370370368</v>
      </c>
      <c r="I4085">
        <v>13.25</v>
      </c>
      <c r="J4085">
        <v>13.25</v>
      </c>
      <c r="K4085" t="s">
        <v>205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 t="shared" si="126"/>
        <v>0.33333333333333331</v>
      </c>
      <c r="D4086" t="s">
        <v>154</v>
      </c>
      <c r="E4086">
        <v>1</v>
      </c>
      <c r="F4086" s="1">
        <v>42035</v>
      </c>
      <c r="G4086" s="1" t="str">
        <f t="shared" si="127"/>
        <v>Saturday</v>
      </c>
      <c r="H4086" s="2">
        <v>0.74964120370370368</v>
      </c>
      <c r="I4086">
        <v>16.5</v>
      </c>
      <c r="J4086">
        <v>16.5</v>
      </c>
      <c r="K4086" t="s">
        <v>205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 t="shared" si="126"/>
        <v>0.33333333333333331</v>
      </c>
      <c r="D4087" t="s">
        <v>81</v>
      </c>
      <c r="E4087">
        <v>1</v>
      </c>
      <c r="F4087" s="1">
        <v>42035</v>
      </c>
      <c r="G4087" s="1" t="str">
        <f t="shared" si="127"/>
        <v>Saturday</v>
      </c>
      <c r="H4087" s="2">
        <v>0.75351851851851848</v>
      </c>
      <c r="I4087">
        <v>12</v>
      </c>
      <c r="J4087">
        <v>12</v>
      </c>
      <c r="K4087" t="s">
        <v>204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 t="shared" si="126"/>
        <v>0.33333333333333331</v>
      </c>
      <c r="D4088" t="s">
        <v>132</v>
      </c>
      <c r="E4088">
        <v>1</v>
      </c>
      <c r="F4088" s="1">
        <v>42035</v>
      </c>
      <c r="G4088" s="1" t="str">
        <f t="shared" si="127"/>
        <v>Saturday</v>
      </c>
      <c r="H4088" s="2">
        <v>0.75351851851851848</v>
      </c>
      <c r="I4088">
        <v>20.75</v>
      </c>
      <c r="J4088">
        <v>20.75</v>
      </c>
      <c r="K4088" t="s">
        <v>206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 t="shared" si="126"/>
        <v>0.33333333333333331</v>
      </c>
      <c r="D4089" t="s">
        <v>118</v>
      </c>
      <c r="E4089">
        <v>1</v>
      </c>
      <c r="F4089" s="1">
        <v>42035</v>
      </c>
      <c r="G4089" s="1" t="str">
        <f t="shared" si="127"/>
        <v>Saturday</v>
      </c>
      <c r="H4089" s="2">
        <v>0.75351851851851848</v>
      </c>
      <c r="I4089">
        <v>16.25</v>
      </c>
      <c r="J4089">
        <v>16.25</v>
      </c>
      <c r="K4089" t="s">
        <v>205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 t="shared" si="126"/>
        <v>0.5</v>
      </c>
      <c r="D4090" t="s">
        <v>109</v>
      </c>
      <c r="E4090">
        <v>1</v>
      </c>
      <c r="F4090" s="1">
        <v>42035</v>
      </c>
      <c r="G4090" s="1" t="str">
        <f t="shared" si="127"/>
        <v>Saturday</v>
      </c>
      <c r="H4090" s="2">
        <v>0.75385416666666671</v>
      </c>
      <c r="I4090">
        <v>20.5</v>
      </c>
      <c r="J4090">
        <v>20.5</v>
      </c>
      <c r="K4090" t="s">
        <v>206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 t="shared" si="126"/>
        <v>0.5</v>
      </c>
      <c r="D4091" t="s">
        <v>145</v>
      </c>
      <c r="E4091">
        <v>1</v>
      </c>
      <c r="F4091" s="1">
        <v>42035</v>
      </c>
      <c r="G4091" s="1" t="str">
        <f t="shared" si="127"/>
        <v>Saturday</v>
      </c>
      <c r="H4091" s="2">
        <v>0.75385416666666671</v>
      </c>
      <c r="I4091">
        <v>12.25</v>
      </c>
      <c r="J4091">
        <v>12.25</v>
      </c>
      <c r="K4091" t="s">
        <v>204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 t="shared" si="126"/>
        <v>0.33333333333333331</v>
      </c>
      <c r="D4092" t="s">
        <v>115</v>
      </c>
      <c r="E4092">
        <v>1</v>
      </c>
      <c r="F4092" s="1">
        <v>42035</v>
      </c>
      <c r="G4092" s="1" t="str">
        <f t="shared" si="127"/>
        <v>Saturday</v>
      </c>
      <c r="H4092" s="2">
        <v>0.75446759259259255</v>
      </c>
      <c r="I4092">
        <v>16.75</v>
      </c>
      <c r="J4092">
        <v>16.75</v>
      </c>
      <c r="K4092" t="s">
        <v>205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 t="shared" si="126"/>
        <v>0.33333333333333331</v>
      </c>
      <c r="D4093" t="s">
        <v>116</v>
      </c>
      <c r="E4093">
        <v>1</v>
      </c>
      <c r="F4093" s="1">
        <v>42035</v>
      </c>
      <c r="G4093" s="1" t="str">
        <f t="shared" si="127"/>
        <v>Saturday</v>
      </c>
      <c r="H4093" s="2">
        <v>0.75446759259259255</v>
      </c>
      <c r="I4093">
        <v>12.5</v>
      </c>
      <c r="J4093">
        <v>12.5</v>
      </c>
      <c r="K4093" t="s">
        <v>205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 t="shared" si="126"/>
        <v>0.33333333333333331</v>
      </c>
      <c r="D4094" t="s">
        <v>150</v>
      </c>
      <c r="E4094">
        <v>1</v>
      </c>
      <c r="F4094" s="1">
        <v>42035</v>
      </c>
      <c r="G4094" s="1" t="str">
        <f t="shared" si="127"/>
        <v>Saturday</v>
      </c>
      <c r="H4094" s="2">
        <v>0.75446759259259255</v>
      </c>
      <c r="I4094">
        <v>16</v>
      </c>
      <c r="J4094">
        <v>16</v>
      </c>
      <c r="K4094" t="s">
        <v>205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 t="shared" si="126"/>
        <v>0.33333333333333331</v>
      </c>
      <c r="D4095" t="s">
        <v>77</v>
      </c>
      <c r="E4095">
        <v>1</v>
      </c>
      <c r="F4095" s="1">
        <v>42035</v>
      </c>
      <c r="G4095" s="1" t="str">
        <f t="shared" si="127"/>
        <v>Saturday</v>
      </c>
      <c r="H4095" s="2">
        <v>0.75968749999999996</v>
      </c>
      <c r="I4095">
        <v>12.75</v>
      </c>
      <c r="J4095">
        <v>12.75</v>
      </c>
      <c r="K4095" t="s">
        <v>204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 t="shared" si="126"/>
        <v>0.33333333333333331</v>
      </c>
      <c r="D4096" t="s">
        <v>87</v>
      </c>
      <c r="E4096">
        <v>1</v>
      </c>
      <c r="F4096" s="1">
        <v>42035</v>
      </c>
      <c r="G4096" s="1" t="str">
        <f t="shared" si="127"/>
        <v>Saturday</v>
      </c>
      <c r="H4096" s="2">
        <v>0.75968749999999996</v>
      </c>
      <c r="I4096">
        <v>17.950000762939453</v>
      </c>
      <c r="J4096">
        <v>17.950000762939453</v>
      </c>
      <c r="K4096" t="s">
        <v>206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 t="shared" si="126"/>
        <v>0.33333333333333331</v>
      </c>
      <c r="D4097" t="s">
        <v>159</v>
      </c>
      <c r="E4097">
        <v>1</v>
      </c>
      <c r="F4097" s="1">
        <v>42035</v>
      </c>
      <c r="G4097" s="1" t="str">
        <f t="shared" si="127"/>
        <v>Saturday</v>
      </c>
      <c r="H4097" s="2">
        <v>0.75968749999999996</v>
      </c>
      <c r="I4097">
        <v>16</v>
      </c>
      <c r="J4097">
        <v>16</v>
      </c>
      <c r="K4097" t="s">
        <v>205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 t="shared" ref="C4098:C4161" si="128">1/COUNTIF(B:B,B4098)</f>
        <v>0.5</v>
      </c>
      <c r="D4098" t="s">
        <v>131</v>
      </c>
      <c r="E4098">
        <v>1</v>
      </c>
      <c r="F4098" s="1">
        <v>42035</v>
      </c>
      <c r="G4098" s="1" t="str">
        <f t="shared" ref="G4098:G4161" si="129">TEXT(F4098,"dddd")</f>
        <v>Saturday</v>
      </c>
      <c r="H4098" s="2">
        <v>0.76033564814814814</v>
      </c>
      <c r="I4098">
        <v>16.75</v>
      </c>
      <c r="J4098">
        <v>16.75</v>
      </c>
      <c r="K4098" t="s">
        <v>205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 t="shared" si="128"/>
        <v>0.5</v>
      </c>
      <c r="D4099" t="s">
        <v>106</v>
      </c>
      <c r="E4099">
        <v>1</v>
      </c>
      <c r="F4099" s="1">
        <v>42035</v>
      </c>
      <c r="G4099" s="1" t="str">
        <f t="shared" si="129"/>
        <v>Saturday</v>
      </c>
      <c r="H4099" s="2">
        <v>0.76033564814814814</v>
      </c>
      <c r="I4099">
        <v>20.25</v>
      </c>
      <c r="J4099">
        <v>20.25</v>
      </c>
      <c r="K4099" t="s">
        <v>206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 t="shared" si="128"/>
        <v>0.5</v>
      </c>
      <c r="D4100" t="s">
        <v>93</v>
      </c>
      <c r="E4100">
        <v>1</v>
      </c>
      <c r="F4100" s="1">
        <v>42035</v>
      </c>
      <c r="G4100" s="1" t="str">
        <f t="shared" si="129"/>
        <v>Saturday</v>
      </c>
      <c r="H4100" s="2">
        <v>0.76241898148148146</v>
      </c>
      <c r="I4100">
        <v>16.25</v>
      </c>
      <c r="J4100">
        <v>16.25</v>
      </c>
      <c r="K4100" t="s">
        <v>205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 t="shared" si="128"/>
        <v>0.5</v>
      </c>
      <c r="D4101" t="s">
        <v>23</v>
      </c>
      <c r="E4101">
        <v>1</v>
      </c>
      <c r="F4101" s="1">
        <v>42035</v>
      </c>
      <c r="G4101" s="1" t="str">
        <f t="shared" si="129"/>
        <v>Saturday</v>
      </c>
      <c r="H4101" s="2">
        <v>0.76241898148148146</v>
      </c>
      <c r="I4101">
        <v>20.75</v>
      </c>
      <c r="J4101">
        <v>20.75</v>
      </c>
      <c r="K4101" t="s">
        <v>206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 t="shared" si="128"/>
        <v>1</v>
      </c>
      <c r="D4102" t="s">
        <v>73</v>
      </c>
      <c r="E4102">
        <v>1</v>
      </c>
      <c r="F4102" s="1">
        <v>42035</v>
      </c>
      <c r="G4102" s="1" t="str">
        <f t="shared" si="129"/>
        <v>Saturday</v>
      </c>
      <c r="H4102" s="2">
        <v>0.7635763888888889</v>
      </c>
      <c r="I4102">
        <v>16.75</v>
      </c>
      <c r="J4102">
        <v>16.75</v>
      </c>
      <c r="K4102" t="s">
        <v>205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 t="shared" si="128"/>
        <v>0.5</v>
      </c>
      <c r="D4103" t="s">
        <v>81</v>
      </c>
      <c r="E4103">
        <v>1</v>
      </c>
      <c r="F4103" s="1">
        <v>42035</v>
      </c>
      <c r="G4103" s="1" t="str">
        <f t="shared" si="129"/>
        <v>Saturday</v>
      </c>
      <c r="H4103" s="2">
        <v>0.76432870370370365</v>
      </c>
      <c r="I4103">
        <v>12</v>
      </c>
      <c r="J4103">
        <v>12</v>
      </c>
      <c r="K4103" t="s">
        <v>204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 t="shared" si="128"/>
        <v>0.5</v>
      </c>
      <c r="D4104" t="s">
        <v>143</v>
      </c>
      <c r="E4104">
        <v>1</v>
      </c>
      <c r="F4104" s="1">
        <v>42035</v>
      </c>
      <c r="G4104" s="1" t="str">
        <f t="shared" si="129"/>
        <v>Saturday</v>
      </c>
      <c r="H4104" s="2">
        <v>0.76432870370370365</v>
      </c>
      <c r="I4104">
        <v>16.75</v>
      </c>
      <c r="J4104">
        <v>16.75</v>
      </c>
      <c r="K4104" t="s">
        <v>205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 t="shared" si="128"/>
        <v>0.33333333333333331</v>
      </c>
      <c r="D4105" t="s">
        <v>135</v>
      </c>
      <c r="E4105">
        <v>1</v>
      </c>
      <c r="F4105" s="1">
        <v>42035</v>
      </c>
      <c r="G4105" s="1" t="str">
        <f t="shared" si="129"/>
        <v>Saturday</v>
      </c>
      <c r="H4105" s="2">
        <v>0.76586805555555559</v>
      </c>
      <c r="I4105">
        <v>20.5</v>
      </c>
      <c r="J4105">
        <v>20.5</v>
      </c>
      <c r="K4105" t="s">
        <v>206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 t="shared" si="128"/>
        <v>0.33333333333333331</v>
      </c>
      <c r="D4106" t="s">
        <v>19</v>
      </c>
      <c r="E4106">
        <v>1</v>
      </c>
      <c r="F4106" s="1">
        <v>42035</v>
      </c>
      <c r="G4106" s="1" t="str">
        <f t="shared" si="129"/>
        <v>Saturday</v>
      </c>
      <c r="H4106" s="2">
        <v>0.76586805555555559</v>
      </c>
      <c r="I4106">
        <v>18.5</v>
      </c>
      <c r="J4106">
        <v>18.5</v>
      </c>
      <c r="K4106" t="s">
        <v>206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 t="shared" si="128"/>
        <v>0.33333333333333331</v>
      </c>
      <c r="D4107" t="s">
        <v>110</v>
      </c>
      <c r="E4107">
        <v>1</v>
      </c>
      <c r="F4107" s="1">
        <v>42035</v>
      </c>
      <c r="G4107" s="1" t="str">
        <f t="shared" si="129"/>
        <v>Saturday</v>
      </c>
      <c r="H4107" s="2">
        <v>0.76586805555555559</v>
      </c>
      <c r="I4107">
        <v>20.25</v>
      </c>
      <c r="J4107">
        <v>20.25</v>
      </c>
      <c r="K4107" t="s">
        <v>206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 t="shared" si="128"/>
        <v>0.25</v>
      </c>
      <c r="D4108" t="s">
        <v>87</v>
      </c>
      <c r="E4108">
        <v>1</v>
      </c>
      <c r="F4108" s="1">
        <v>42035</v>
      </c>
      <c r="G4108" s="1" t="str">
        <f t="shared" si="129"/>
        <v>Saturday</v>
      </c>
      <c r="H4108" s="2">
        <v>0.772974537037037</v>
      </c>
      <c r="I4108">
        <v>17.950000762939453</v>
      </c>
      <c r="J4108">
        <v>17.950000762939453</v>
      </c>
      <c r="K4108" t="s">
        <v>206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 t="shared" si="128"/>
        <v>0.25</v>
      </c>
      <c r="D4109" t="s">
        <v>35</v>
      </c>
      <c r="E4109">
        <v>1</v>
      </c>
      <c r="F4109" s="1">
        <v>42035</v>
      </c>
      <c r="G4109" s="1" t="str">
        <f t="shared" si="129"/>
        <v>Saturday</v>
      </c>
      <c r="H4109" s="2">
        <v>0.772974537037037</v>
      </c>
      <c r="I4109">
        <v>20.75</v>
      </c>
      <c r="J4109">
        <v>20.75</v>
      </c>
      <c r="K4109" t="s">
        <v>206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 t="shared" si="128"/>
        <v>0.25</v>
      </c>
      <c r="D4110" t="s">
        <v>117</v>
      </c>
      <c r="E4110">
        <v>1</v>
      </c>
      <c r="F4110" s="1">
        <v>42035</v>
      </c>
      <c r="G4110" s="1" t="str">
        <f t="shared" si="129"/>
        <v>Saturday</v>
      </c>
      <c r="H4110" s="2">
        <v>0.772974537037037</v>
      </c>
      <c r="I4110">
        <v>12.5</v>
      </c>
      <c r="J4110">
        <v>12.5</v>
      </c>
      <c r="K4110" t="s">
        <v>204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 t="shared" si="128"/>
        <v>0.25</v>
      </c>
      <c r="D4111" t="s">
        <v>151</v>
      </c>
      <c r="E4111">
        <v>1</v>
      </c>
      <c r="F4111" s="1">
        <v>42035</v>
      </c>
      <c r="G4111" s="1" t="str">
        <f t="shared" si="129"/>
        <v>Saturday</v>
      </c>
      <c r="H4111" s="2">
        <v>0.772974537037037</v>
      </c>
      <c r="I4111">
        <v>16</v>
      </c>
      <c r="J4111">
        <v>16</v>
      </c>
      <c r="K4111" t="s">
        <v>205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 t="shared" si="128"/>
        <v>0.33333333333333331</v>
      </c>
      <c r="D4112" t="s">
        <v>34</v>
      </c>
      <c r="E4112">
        <v>1</v>
      </c>
      <c r="F4112" s="1">
        <v>42035</v>
      </c>
      <c r="G4112" s="1" t="str">
        <f t="shared" si="129"/>
        <v>Saturday</v>
      </c>
      <c r="H4112" s="2">
        <v>0.78914351851851849</v>
      </c>
      <c r="I4112">
        <v>16.5</v>
      </c>
      <c r="J4112">
        <v>16.5</v>
      </c>
      <c r="K4112" t="s">
        <v>205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 t="shared" si="128"/>
        <v>0.33333333333333331</v>
      </c>
      <c r="D4113" t="s">
        <v>27</v>
      </c>
      <c r="E4113">
        <v>1</v>
      </c>
      <c r="F4113" s="1">
        <v>42035</v>
      </c>
      <c r="G4113" s="1" t="str">
        <f t="shared" si="129"/>
        <v>Saturday</v>
      </c>
      <c r="H4113" s="2">
        <v>0.78914351851851849</v>
      </c>
      <c r="I4113">
        <v>16</v>
      </c>
      <c r="J4113">
        <v>16</v>
      </c>
      <c r="K4113" t="s">
        <v>205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 t="shared" si="128"/>
        <v>0.33333333333333331</v>
      </c>
      <c r="D4114" t="s">
        <v>168</v>
      </c>
      <c r="E4114">
        <v>1</v>
      </c>
      <c r="F4114" s="1">
        <v>42035</v>
      </c>
      <c r="G4114" s="1" t="str">
        <f t="shared" si="129"/>
        <v>Saturday</v>
      </c>
      <c r="H4114" s="2">
        <v>0.78914351851851849</v>
      </c>
      <c r="I4114">
        <v>12.5</v>
      </c>
      <c r="J4114">
        <v>12.5</v>
      </c>
      <c r="K4114" t="s">
        <v>204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 t="shared" si="128"/>
        <v>0.33333333333333331</v>
      </c>
      <c r="D4115" t="s">
        <v>123</v>
      </c>
      <c r="E4115">
        <v>1</v>
      </c>
      <c r="F4115" s="1">
        <v>42035</v>
      </c>
      <c r="G4115" s="1" t="str">
        <f t="shared" si="129"/>
        <v>Saturday</v>
      </c>
      <c r="H4115" s="2">
        <v>0.8002893518518519</v>
      </c>
      <c r="I4115">
        <v>9.75</v>
      </c>
      <c r="J4115">
        <v>9.75</v>
      </c>
      <c r="K4115" t="s">
        <v>204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 t="shared" si="128"/>
        <v>0.33333333333333331</v>
      </c>
      <c r="D4116" t="s">
        <v>44</v>
      </c>
      <c r="E4116">
        <v>1</v>
      </c>
      <c r="F4116" s="1">
        <v>42035</v>
      </c>
      <c r="G4116" s="1" t="str">
        <f t="shared" si="129"/>
        <v>Saturday</v>
      </c>
      <c r="H4116" s="2">
        <v>0.8002893518518519</v>
      </c>
      <c r="I4116">
        <v>12.5</v>
      </c>
      <c r="J4116">
        <v>12.5</v>
      </c>
      <c r="K4116" t="s">
        <v>204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 t="shared" si="128"/>
        <v>0.33333333333333331</v>
      </c>
      <c r="D4117" t="s">
        <v>30</v>
      </c>
      <c r="E4117">
        <v>1</v>
      </c>
      <c r="F4117" s="1">
        <v>42035</v>
      </c>
      <c r="G4117" s="1" t="str">
        <f t="shared" si="129"/>
        <v>Saturday</v>
      </c>
      <c r="H4117" s="2">
        <v>0.8002893518518519</v>
      </c>
      <c r="I4117">
        <v>20.75</v>
      </c>
      <c r="J4117">
        <v>20.75</v>
      </c>
      <c r="K4117" t="s">
        <v>206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 t="shared" si="128"/>
        <v>0.25</v>
      </c>
      <c r="D4118" t="s">
        <v>70</v>
      </c>
      <c r="E4118">
        <v>1</v>
      </c>
      <c r="F4118" s="1">
        <v>42035</v>
      </c>
      <c r="G4118" s="1" t="str">
        <f t="shared" si="129"/>
        <v>Saturday</v>
      </c>
      <c r="H4118" s="2">
        <v>0.80266203703703709</v>
      </c>
      <c r="I4118">
        <v>20.75</v>
      </c>
      <c r="J4118">
        <v>20.75</v>
      </c>
      <c r="K4118" t="s">
        <v>206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 t="shared" si="128"/>
        <v>0.25</v>
      </c>
      <c r="D4119" t="s">
        <v>126</v>
      </c>
      <c r="E4119">
        <v>1</v>
      </c>
      <c r="F4119" s="1">
        <v>42035</v>
      </c>
      <c r="G4119" s="1" t="str">
        <f t="shared" si="129"/>
        <v>Saturday</v>
      </c>
      <c r="H4119" s="2">
        <v>0.80266203703703709</v>
      </c>
      <c r="I4119">
        <v>17.5</v>
      </c>
      <c r="J4119">
        <v>17.5</v>
      </c>
      <c r="K4119" t="s">
        <v>206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 t="shared" si="128"/>
        <v>0.25</v>
      </c>
      <c r="D4120" t="s">
        <v>30</v>
      </c>
      <c r="E4120">
        <v>1</v>
      </c>
      <c r="F4120" s="1">
        <v>42035</v>
      </c>
      <c r="G4120" s="1" t="str">
        <f t="shared" si="129"/>
        <v>Saturday</v>
      </c>
      <c r="H4120" s="2">
        <v>0.80266203703703709</v>
      </c>
      <c r="I4120">
        <v>20.75</v>
      </c>
      <c r="J4120">
        <v>20.75</v>
      </c>
      <c r="K4120" t="s">
        <v>206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 t="shared" si="128"/>
        <v>0.25</v>
      </c>
      <c r="D4121" t="s">
        <v>166</v>
      </c>
      <c r="E4121">
        <v>1</v>
      </c>
      <c r="F4121" s="1">
        <v>42035</v>
      </c>
      <c r="G4121" s="1" t="str">
        <f t="shared" si="129"/>
        <v>Saturday</v>
      </c>
      <c r="H4121" s="2">
        <v>0.80266203703703709</v>
      </c>
      <c r="I4121">
        <v>20.5</v>
      </c>
      <c r="J4121">
        <v>20.5</v>
      </c>
      <c r="K4121" t="s">
        <v>206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 t="shared" si="128"/>
        <v>1</v>
      </c>
      <c r="D4122" t="s">
        <v>110</v>
      </c>
      <c r="E4122">
        <v>1</v>
      </c>
      <c r="F4122" s="1">
        <v>42035</v>
      </c>
      <c r="G4122" s="1" t="str">
        <f t="shared" si="129"/>
        <v>Saturday</v>
      </c>
      <c r="H4122" s="2">
        <v>0.80826388888888889</v>
      </c>
      <c r="I4122">
        <v>20.25</v>
      </c>
      <c r="J4122">
        <v>20.25</v>
      </c>
      <c r="K4122" t="s">
        <v>206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 t="shared" si="128"/>
        <v>1</v>
      </c>
      <c r="D4123" t="s">
        <v>110</v>
      </c>
      <c r="E4123">
        <v>1</v>
      </c>
      <c r="F4123" s="1">
        <v>42035</v>
      </c>
      <c r="G4123" s="1" t="str">
        <f t="shared" si="129"/>
        <v>Saturday</v>
      </c>
      <c r="H4123" s="2">
        <v>0.83488425925925924</v>
      </c>
      <c r="I4123">
        <v>20.25</v>
      </c>
      <c r="J4123">
        <v>20.25</v>
      </c>
      <c r="K4123" t="s">
        <v>206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 t="shared" si="128"/>
        <v>1</v>
      </c>
      <c r="D4124" t="s">
        <v>109</v>
      </c>
      <c r="E4124">
        <v>1</v>
      </c>
      <c r="F4124" s="1">
        <v>42035</v>
      </c>
      <c r="G4124" s="1" t="str">
        <f t="shared" si="129"/>
        <v>Saturday</v>
      </c>
      <c r="H4124" s="2">
        <v>0.83914351851851854</v>
      </c>
      <c r="I4124">
        <v>20.5</v>
      </c>
      <c r="J4124">
        <v>20.5</v>
      </c>
      <c r="K4124" t="s">
        <v>206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 t="shared" si="128"/>
        <v>0.5</v>
      </c>
      <c r="D4125" t="s">
        <v>70</v>
      </c>
      <c r="E4125">
        <v>1</v>
      </c>
      <c r="F4125" s="1">
        <v>42035</v>
      </c>
      <c r="G4125" s="1" t="str">
        <f t="shared" si="129"/>
        <v>Saturday</v>
      </c>
      <c r="H4125" s="2">
        <v>0.84108796296296295</v>
      </c>
      <c r="I4125">
        <v>20.75</v>
      </c>
      <c r="J4125">
        <v>20.75</v>
      </c>
      <c r="K4125" t="s">
        <v>206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 t="shared" si="128"/>
        <v>0.5</v>
      </c>
      <c r="D4126" t="s">
        <v>27</v>
      </c>
      <c r="E4126">
        <v>1</v>
      </c>
      <c r="F4126" s="1">
        <v>42035</v>
      </c>
      <c r="G4126" s="1" t="str">
        <f t="shared" si="129"/>
        <v>Saturday</v>
      </c>
      <c r="H4126" s="2">
        <v>0.84108796296296295</v>
      </c>
      <c r="I4126">
        <v>16</v>
      </c>
      <c r="J4126">
        <v>16</v>
      </c>
      <c r="K4126" t="s">
        <v>205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 t="shared" si="128"/>
        <v>0.5</v>
      </c>
      <c r="D4127" t="s">
        <v>34</v>
      </c>
      <c r="E4127">
        <v>1</v>
      </c>
      <c r="F4127" s="1">
        <v>42035</v>
      </c>
      <c r="G4127" s="1" t="str">
        <f t="shared" si="129"/>
        <v>Saturday</v>
      </c>
      <c r="H4127" s="2">
        <v>0.85145833333333332</v>
      </c>
      <c r="I4127">
        <v>16.5</v>
      </c>
      <c r="J4127">
        <v>16.5</v>
      </c>
      <c r="K4127" t="s">
        <v>205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 t="shared" si="128"/>
        <v>0.5</v>
      </c>
      <c r="D4128" t="s">
        <v>141</v>
      </c>
      <c r="E4128">
        <v>1</v>
      </c>
      <c r="F4128" s="1">
        <v>42035</v>
      </c>
      <c r="G4128" s="1" t="str">
        <f t="shared" si="129"/>
        <v>Saturday</v>
      </c>
      <c r="H4128" s="2">
        <v>0.85145833333333332</v>
      </c>
      <c r="I4128">
        <v>16.5</v>
      </c>
      <c r="J4128">
        <v>16.5</v>
      </c>
      <c r="K4128" t="s">
        <v>205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 t="shared" si="128"/>
        <v>0.25</v>
      </c>
      <c r="D4129" t="s">
        <v>73</v>
      </c>
      <c r="E4129">
        <v>1</v>
      </c>
      <c r="F4129" s="1">
        <v>42035</v>
      </c>
      <c r="G4129" s="1" t="str">
        <f t="shared" si="129"/>
        <v>Saturday</v>
      </c>
      <c r="H4129" s="2">
        <v>0.85290509259259262</v>
      </c>
      <c r="I4129">
        <v>16.75</v>
      </c>
      <c r="J4129">
        <v>16.75</v>
      </c>
      <c r="K4129" t="s">
        <v>205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 t="shared" si="128"/>
        <v>0.25</v>
      </c>
      <c r="D4130" t="s">
        <v>12</v>
      </c>
      <c r="E4130">
        <v>1</v>
      </c>
      <c r="F4130" s="1">
        <v>42035</v>
      </c>
      <c r="G4130" s="1" t="str">
        <f t="shared" si="129"/>
        <v>Saturday</v>
      </c>
      <c r="H4130" s="2">
        <v>0.85290509259259262</v>
      </c>
      <c r="I4130">
        <v>13.25</v>
      </c>
      <c r="J4130">
        <v>13.25</v>
      </c>
      <c r="K4130" t="s">
        <v>205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 t="shared" si="128"/>
        <v>0.25</v>
      </c>
      <c r="D4131" t="s">
        <v>97</v>
      </c>
      <c r="E4131">
        <v>1</v>
      </c>
      <c r="F4131" s="1">
        <v>42035</v>
      </c>
      <c r="G4131" s="1" t="str">
        <f t="shared" si="129"/>
        <v>Saturday</v>
      </c>
      <c r="H4131" s="2">
        <v>0.85290509259259262</v>
      </c>
      <c r="I4131">
        <v>12.75</v>
      </c>
      <c r="J4131">
        <v>12.75</v>
      </c>
      <c r="K4131" t="s">
        <v>204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 t="shared" si="128"/>
        <v>0.25</v>
      </c>
      <c r="D4132" t="s">
        <v>126</v>
      </c>
      <c r="E4132">
        <v>1</v>
      </c>
      <c r="F4132" s="1">
        <v>42035</v>
      </c>
      <c r="G4132" s="1" t="str">
        <f t="shared" si="129"/>
        <v>Saturday</v>
      </c>
      <c r="H4132" s="2">
        <v>0.85290509259259262</v>
      </c>
      <c r="I4132">
        <v>17.5</v>
      </c>
      <c r="J4132">
        <v>17.5</v>
      </c>
      <c r="K4132" t="s">
        <v>206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 t="shared" si="128"/>
        <v>1</v>
      </c>
      <c r="D4133" t="s">
        <v>62</v>
      </c>
      <c r="E4133">
        <v>1</v>
      </c>
      <c r="F4133" s="1">
        <v>42035</v>
      </c>
      <c r="G4133" s="1" t="str">
        <f t="shared" si="129"/>
        <v>Saturday</v>
      </c>
      <c r="H4133" s="2">
        <v>0.86548611111111107</v>
      </c>
      <c r="I4133">
        <v>12</v>
      </c>
      <c r="J4133">
        <v>12</v>
      </c>
      <c r="K4133" t="s">
        <v>204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 t="shared" si="128"/>
        <v>0.25</v>
      </c>
      <c r="D4134" t="s">
        <v>115</v>
      </c>
      <c r="E4134">
        <v>1</v>
      </c>
      <c r="F4134" s="1">
        <v>42035</v>
      </c>
      <c r="G4134" s="1" t="str">
        <f t="shared" si="129"/>
        <v>Saturday</v>
      </c>
      <c r="H4134" s="2">
        <v>0.87262731481481481</v>
      </c>
      <c r="I4134">
        <v>16.75</v>
      </c>
      <c r="J4134">
        <v>16.75</v>
      </c>
      <c r="K4134" t="s">
        <v>205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 t="shared" si="128"/>
        <v>0.25</v>
      </c>
      <c r="D4135" t="s">
        <v>51</v>
      </c>
      <c r="E4135">
        <v>1</v>
      </c>
      <c r="F4135" s="1">
        <v>42035</v>
      </c>
      <c r="G4135" s="1" t="str">
        <f t="shared" si="129"/>
        <v>Saturday</v>
      </c>
      <c r="H4135" s="2">
        <v>0.87262731481481481</v>
      </c>
      <c r="I4135">
        <v>20.5</v>
      </c>
      <c r="J4135">
        <v>20.5</v>
      </c>
      <c r="K4135" t="s">
        <v>206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 t="shared" si="128"/>
        <v>0.25</v>
      </c>
      <c r="D4136" t="s">
        <v>100</v>
      </c>
      <c r="E4136">
        <v>1</v>
      </c>
      <c r="F4136" s="1">
        <v>42035</v>
      </c>
      <c r="G4136" s="1" t="str">
        <f t="shared" si="129"/>
        <v>Saturday</v>
      </c>
      <c r="H4136" s="2">
        <v>0.87262731481481481</v>
      </c>
      <c r="I4136">
        <v>16</v>
      </c>
      <c r="J4136">
        <v>16</v>
      </c>
      <c r="K4136" t="s">
        <v>205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 t="shared" si="128"/>
        <v>0.25</v>
      </c>
      <c r="D4137" t="s">
        <v>119</v>
      </c>
      <c r="E4137">
        <v>1</v>
      </c>
      <c r="F4137" s="1">
        <v>42035</v>
      </c>
      <c r="G4137" s="1" t="str">
        <f t="shared" si="129"/>
        <v>Saturday</v>
      </c>
      <c r="H4137" s="2">
        <v>0.87262731481481481</v>
      </c>
      <c r="I4137">
        <v>20.25</v>
      </c>
      <c r="J4137">
        <v>20.25</v>
      </c>
      <c r="K4137" t="s">
        <v>206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 t="shared" si="128"/>
        <v>0.33333333333333331</v>
      </c>
      <c r="D4138" t="s">
        <v>87</v>
      </c>
      <c r="E4138">
        <v>1</v>
      </c>
      <c r="F4138" s="1">
        <v>42035</v>
      </c>
      <c r="G4138" s="1" t="str">
        <f t="shared" si="129"/>
        <v>Saturday</v>
      </c>
      <c r="H4138" s="2">
        <v>0.87266203703703704</v>
      </c>
      <c r="I4138">
        <v>17.950000762939453</v>
      </c>
      <c r="J4138">
        <v>17.950000762939453</v>
      </c>
      <c r="K4138" t="s">
        <v>206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 t="shared" si="128"/>
        <v>0.33333333333333331</v>
      </c>
      <c r="D4139" t="s">
        <v>51</v>
      </c>
      <c r="E4139">
        <v>1</v>
      </c>
      <c r="F4139" s="1">
        <v>42035</v>
      </c>
      <c r="G4139" s="1" t="str">
        <f t="shared" si="129"/>
        <v>Saturday</v>
      </c>
      <c r="H4139" s="2">
        <v>0.87266203703703704</v>
      </c>
      <c r="I4139">
        <v>20.5</v>
      </c>
      <c r="J4139">
        <v>20.5</v>
      </c>
      <c r="K4139" t="s">
        <v>206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 t="shared" si="128"/>
        <v>0.33333333333333331</v>
      </c>
      <c r="D4140" t="s">
        <v>66</v>
      </c>
      <c r="E4140">
        <v>1</v>
      </c>
      <c r="F4140" s="1">
        <v>42035</v>
      </c>
      <c r="G4140" s="1" t="str">
        <f t="shared" si="129"/>
        <v>Saturday</v>
      </c>
      <c r="H4140" s="2">
        <v>0.87266203703703704</v>
      </c>
      <c r="I4140">
        <v>20.75</v>
      </c>
      <c r="J4140">
        <v>20.75</v>
      </c>
      <c r="K4140" t="s">
        <v>206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 t="shared" si="128"/>
        <v>1</v>
      </c>
      <c r="D4141" t="s">
        <v>56</v>
      </c>
      <c r="E4141">
        <v>1</v>
      </c>
      <c r="F4141" s="1">
        <v>42035</v>
      </c>
      <c r="G4141" s="1" t="str">
        <f t="shared" si="129"/>
        <v>Saturday</v>
      </c>
      <c r="H4141" s="2">
        <v>0.87405092592592593</v>
      </c>
      <c r="I4141">
        <v>20.75</v>
      </c>
      <c r="J4141">
        <v>20.75</v>
      </c>
      <c r="K4141" t="s">
        <v>206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 t="shared" si="128"/>
        <v>0.25</v>
      </c>
      <c r="D4142" t="s">
        <v>81</v>
      </c>
      <c r="E4142">
        <v>1</v>
      </c>
      <c r="F4142" s="1">
        <v>42035</v>
      </c>
      <c r="G4142" s="1" t="str">
        <f t="shared" si="129"/>
        <v>Saturday</v>
      </c>
      <c r="H4142" s="2">
        <v>0.87569444444444444</v>
      </c>
      <c r="I4142">
        <v>12</v>
      </c>
      <c r="J4142">
        <v>12</v>
      </c>
      <c r="K4142" t="s">
        <v>204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 t="shared" si="128"/>
        <v>0.25</v>
      </c>
      <c r="D4143" t="s">
        <v>16</v>
      </c>
      <c r="E4143">
        <v>1</v>
      </c>
      <c r="F4143" s="1">
        <v>42035</v>
      </c>
      <c r="G4143" s="1" t="str">
        <f t="shared" si="129"/>
        <v>Saturday</v>
      </c>
      <c r="H4143" s="2">
        <v>0.87569444444444444</v>
      </c>
      <c r="I4143">
        <v>16</v>
      </c>
      <c r="J4143">
        <v>16</v>
      </c>
      <c r="K4143" t="s">
        <v>205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 t="shared" si="128"/>
        <v>0.25</v>
      </c>
      <c r="D4144" t="s">
        <v>12</v>
      </c>
      <c r="E4144">
        <v>1</v>
      </c>
      <c r="F4144" s="1">
        <v>42035</v>
      </c>
      <c r="G4144" s="1" t="str">
        <f t="shared" si="129"/>
        <v>Saturday</v>
      </c>
      <c r="H4144" s="2">
        <v>0.87569444444444444</v>
      </c>
      <c r="I4144">
        <v>13.25</v>
      </c>
      <c r="J4144">
        <v>13.25</v>
      </c>
      <c r="K4144" t="s">
        <v>205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 t="shared" si="128"/>
        <v>0.25</v>
      </c>
      <c r="D4145" t="s">
        <v>34</v>
      </c>
      <c r="E4145">
        <v>1</v>
      </c>
      <c r="F4145" s="1">
        <v>42035</v>
      </c>
      <c r="G4145" s="1" t="str">
        <f t="shared" si="129"/>
        <v>Saturday</v>
      </c>
      <c r="H4145" s="2">
        <v>0.87569444444444444</v>
      </c>
      <c r="I4145">
        <v>16.5</v>
      </c>
      <c r="J4145">
        <v>16.5</v>
      </c>
      <c r="K4145" t="s">
        <v>205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 t="shared" si="128"/>
        <v>0.5</v>
      </c>
      <c r="D4146" t="s">
        <v>167</v>
      </c>
      <c r="E4146">
        <v>1</v>
      </c>
      <c r="F4146" s="1">
        <v>42035</v>
      </c>
      <c r="G4146" s="1" t="str">
        <f t="shared" si="129"/>
        <v>Saturday</v>
      </c>
      <c r="H4146" s="2">
        <v>0.87590277777777781</v>
      </c>
      <c r="I4146">
        <v>16.5</v>
      </c>
      <c r="J4146">
        <v>16.5</v>
      </c>
      <c r="K4146" t="s">
        <v>205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 t="shared" si="128"/>
        <v>0.5</v>
      </c>
      <c r="D4147" t="s">
        <v>146</v>
      </c>
      <c r="E4147">
        <v>1</v>
      </c>
      <c r="F4147" s="1">
        <v>42035</v>
      </c>
      <c r="G4147" s="1" t="str">
        <f t="shared" si="129"/>
        <v>Saturday</v>
      </c>
      <c r="H4147" s="2">
        <v>0.87590277777777781</v>
      </c>
      <c r="I4147">
        <v>12.5</v>
      </c>
      <c r="J4147">
        <v>12.5</v>
      </c>
      <c r="K4147" t="s">
        <v>204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 t="shared" si="128"/>
        <v>0.5</v>
      </c>
      <c r="D4148" t="s">
        <v>109</v>
      </c>
      <c r="E4148">
        <v>1</v>
      </c>
      <c r="F4148" s="1">
        <v>42035</v>
      </c>
      <c r="G4148" s="1" t="str">
        <f t="shared" si="129"/>
        <v>Saturday</v>
      </c>
      <c r="H4148" s="2">
        <v>0.88005787037037042</v>
      </c>
      <c r="I4148">
        <v>20.5</v>
      </c>
      <c r="J4148">
        <v>20.5</v>
      </c>
      <c r="K4148" t="s">
        <v>206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 t="shared" si="128"/>
        <v>0.5</v>
      </c>
      <c r="D4149" t="s">
        <v>116</v>
      </c>
      <c r="E4149">
        <v>1</v>
      </c>
      <c r="F4149" s="1">
        <v>42035</v>
      </c>
      <c r="G4149" s="1" t="str">
        <f t="shared" si="129"/>
        <v>Saturday</v>
      </c>
      <c r="H4149" s="2">
        <v>0.88005787037037042</v>
      </c>
      <c r="I4149">
        <v>12.5</v>
      </c>
      <c r="J4149">
        <v>12.5</v>
      </c>
      <c r="K4149" t="s">
        <v>205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 t="shared" si="128"/>
        <v>0.5</v>
      </c>
      <c r="D4150" t="s">
        <v>81</v>
      </c>
      <c r="E4150">
        <v>1</v>
      </c>
      <c r="F4150" s="1">
        <v>42035</v>
      </c>
      <c r="G4150" s="1" t="str">
        <f t="shared" si="129"/>
        <v>Saturday</v>
      </c>
      <c r="H4150" s="2">
        <v>0.89452546296296298</v>
      </c>
      <c r="I4150">
        <v>12</v>
      </c>
      <c r="J4150">
        <v>12</v>
      </c>
      <c r="K4150" t="s">
        <v>204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 t="shared" si="128"/>
        <v>0.5</v>
      </c>
      <c r="D4151" t="s">
        <v>74</v>
      </c>
      <c r="E4151">
        <v>1</v>
      </c>
      <c r="F4151" s="1">
        <v>42035</v>
      </c>
      <c r="G4151" s="1" t="str">
        <f t="shared" si="129"/>
        <v>Saturday</v>
      </c>
      <c r="H4151" s="2">
        <v>0.89452546296296298</v>
      </c>
      <c r="I4151">
        <v>15.25</v>
      </c>
      <c r="J4151">
        <v>15.25</v>
      </c>
      <c r="K4151" t="s">
        <v>206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 t="shared" si="128"/>
        <v>0.5</v>
      </c>
      <c r="D4152" t="s">
        <v>144</v>
      </c>
      <c r="E4152">
        <v>1</v>
      </c>
      <c r="F4152" s="1">
        <v>42035</v>
      </c>
      <c r="G4152" s="1" t="str">
        <f t="shared" si="129"/>
        <v>Saturday</v>
      </c>
      <c r="H4152" s="2">
        <v>0.92337962962962961</v>
      </c>
      <c r="I4152">
        <v>14.5</v>
      </c>
      <c r="J4152">
        <v>14.5</v>
      </c>
      <c r="K4152" t="s">
        <v>205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 t="shared" si="128"/>
        <v>0.5</v>
      </c>
      <c r="D4153" t="s">
        <v>44</v>
      </c>
      <c r="E4153">
        <v>1</v>
      </c>
      <c r="F4153" s="1">
        <v>42035</v>
      </c>
      <c r="G4153" s="1" t="str">
        <f t="shared" si="129"/>
        <v>Saturday</v>
      </c>
      <c r="H4153" s="2">
        <v>0.92337962962962961</v>
      </c>
      <c r="I4153">
        <v>12.5</v>
      </c>
      <c r="J4153">
        <v>12.5</v>
      </c>
      <c r="K4153" t="s">
        <v>204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 t="shared" si="128"/>
        <v>0.25</v>
      </c>
      <c r="D4154" t="s">
        <v>149</v>
      </c>
      <c r="E4154">
        <v>1</v>
      </c>
      <c r="F4154" s="1">
        <v>42035</v>
      </c>
      <c r="G4154" s="1" t="str">
        <f t="shared" si="129"/>
        <v>Saturday</v>
      </c>
      <c r="H4154" s="2">
        <v>0.94660879629629635</v>
      </c>
      <c r="I4154">
        <v>21</v>
      </c>
      <c r="J4154">
        <v>21</v>
      </c>
      <c r="K4154" t="s">
        <v>206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 t="shared" si="128"/>
        <v>0.25</v>
      </c>
      <c r="D4155" t="s">
        <v>132</v>
      </c>
      <c r="E4155">
        <v>1</v>
      </c>
      <c r="F4155" s="1">
        <v>42035</v>
      </c>
      <c r="G4155" s="1" t="str">
        <f t="shared" si="129"/>
        <v>Saturday</v>
      </c>
      <c r="H4155" s="2">
        <v>0.94660879629629635</v>
      </c>
      <c r="I4155">
        <v>20.75</v>
      </c>
      <c r="J4155">
        <v>20.75</v>
      </c>
      <c r="K4155" t="s">
        <v>206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 t="shared" si="128"/>
        <v>0.25</v>
      </c>
      <c r="D4156" t="s">
        <v>168</v>
      </c>
      <c r="E4156">
        <v>1</v>
      </c>
      <c r="F4156" s="1">
        <v>42035</v>
      </c>
      <c r="G4156" s="1" t="str">
        <f t="shared" si="129"/>
        <v>Saturday</v>
      </c>
      <c r="H4156" s="2">
        <v>0.94660879629629635</v>
      </c>
      <c r="I4156">
        <v>12.5</v>
      </c>
      <c r="J4156">
        <v>12.5</v>
      </c>
      <c r="K4156" t="s">
        <v>204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 t="shared" si="128"/>
        <v>0.25</v>
      </c>
      <c r="D4157" t="s">
        <v>150</v>
      </c>
      <c r="E4157">
        <v>1</v>
      </c>
      <c r="F4157" s="1">
        <v>42035</v>
      </c>
      <c r="G4157" s="1" t="str">
        <f t="shared" si="129"/>
        <v>Saturday</v>
      </c>
      <c r="H4157" s="2">
        <v>0.94660879629629635</v>
      </c>
      <c r="I4157">
        <v>16</v>
      </c>
      <c r="J4157">
        <v>16</v>
      </c>
      <c r="K4157" t="s">
        <v>205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 t="shared" si="128"/>
        <v>1</v>
      </c>
      <c r="D4158" t="s">
        <v>81</v>
      </c>
      <c r="E4158">
        <v>1</v>
      </c>
      <c r="F4158" s="1">
        <v>42036</v>
      </c>
      <c r="G4158" s="1" t="str">
        <f t="shared" si="129"/>
        <v>Sunday</v>
      </c>
      <c r="H4158" s="2">
        <v>0.48063657407407406</v>
      </c>
      <c r="I4158">
        <v>12</v>
      </c>
      <c r="J4158">
        <v>12</v>
      </c>
      <c r="K4158" t="s">
        <v>204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 t="shared" si="128"/>
        <v>1</v>
      </c>
      <c r="D4159" t="s">
        <v>16</v>
      </c>
      <c r="E4159">
        <v>1</v>
      </c>
      <c r="F4159" s="1">
        <v>42036</v>
      </c>
      <c r="G4159" s="1" t="str">
        <f t="shared" si="129"/>
        <v>Sunday</v>
      </c>
      <c r="H4159" s="2">
        <v>0.48364583333333333</v>
      </c>
      <c r="I4159">
        <v>16</v>
      </c>
      <c r="J4159">
        <v>16</v>
      </c>
      <c r="K4159" t="s">
        <v>205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 t="shared" si="128"/>
        <v>0.5</v>
      </c>
      <c r="D4160" t="s">
        <v>135</v>
      </c>
      <c r="E4160">
        <v>1</v>
      </c>
      <c r="F4160" s="1">
        <v>42036</v>
      </c>
      <c r="G4160" s="1" t="str">
        <f t="shared" si="129"/>
        <v>Sunday</v>
      </c>
      <c r="H4160" s="2">
        <v>0.4866435185185185</v>
      </c>
      <c r="I4160">
        <v>20.5</v>
      </c>
      <c r="J4160">
        <v>20.5</v>
      </c>
      <c r="K4160" t="s">
        <v>206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 t="shared" si="128"/>
        <v>0.5</v>
      </c>
      <c r="D4161" t="s">
        <v>113</v>
      </c>
      <c r="E4161">
        <v>1</v>
      </c>
      <c r="F4161" s="1">
        <v>42036</v>
      </c>
      <c r="G4161" s="1" t="str">
        <f t="shared" si="129"/>
        <v>Sunday</v>
      </c>
      <c r="H4161" s="2">
        <v>0.4866435185185185</v>
      </c>
      <c r="I4161">
        <v>16</v>
      </c>
      <c r="J4161">
        <v>16</v>
      </c>
      <c r="K4161" t="s">
        <v>205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 t="shared" ref="C4162:C4225" si="130">1/COUNTIF(B:B,B4162)</f>
        <v>0.33333333333333331</v>
      </c>
      <c r="D4162" t="s">
        <v>19</v>
      </c>
      <c r="E4162">
        <v>1</v>
      </c>
      <c r="F4162" s="1">
        <v>42036</v>
      </c>
      <c r="G4162" s="1" t="str">
        <f t="shared" ref="G4162:G4225" si="131">TEXT(F4162,"dddd")</f>
        <v>Sunday</v>
      </c>
      <c r="H4162" s="2">
        <v>0.4866550925925926</v>
      </c>
      <c r="I4162">
        <v>18.5</v>
      </c>
      <c r="J4162">
        <v>18.5</v>
      </c>
      <c r="K4162" t="s">
        <v>206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 t="shared" si="130"/>
        <v>0.33333333333333331</v>
      </c>
      <c r="D4163" t="s">
        <v>87</v>
      </c>
      <c r="E4163">
        <v>1</v>
      </c>
      <c r="F4163" s="1">
        <v>42036</v>
      </c>
      <c r="G4163" s="1" t="str">
        <f t="shared" si="131"/>
        <v>Sunday</v>
      </c>
      <c r="H4163" s="2">
        <v>0.4866550925925926</v>
      </c>
      <c r="I4163">
        <v>17.950000762939453</v>
      </c>
      <c r="J4163">
        <v>17.950000762939453</v>
      </c>
      <c r="K4163" t="s">
        <v>206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 t="shared" si="130"/>
        <v>0.33333333333333331</v>
      </c>
      <c r="D4164" t="s">
        <v>145</v>
      </c>
      <c r="E4164">
        <v>1</v>
      </c>
      <c r="F4164" s="1">
        <v>42036</v>
      </c>
      <c r="G4164" s="1" t="str">
        <f t="shared" si="131"/>
        <v>Sunday</v>
      </c>
      <c r="H4164" s="2">
        <v>0.4866550925925926</v>
      </c>
      <c r="I4164">
        <v>12.25</v>
      </c>
      <c r="J4164">
        <v>12.25</v>
      </c>
      <c r="K4164" t="s">
        <v>204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 t="shared" si="130"/>
        <v>0.5</v>
      </c>
      <c r="D4165" t="s">
        <v>129</v>
      </c>
      <c r="E4165">
        <v>1</v>
      </c>
      <c r="F4165" s="1">
        <v>42036</v>
      </c>
      <c r="G4165" s="1" t="str">
        <f t="shared" si="131"/>
        <v>Sunday</v>
      </c>
      <c r="H4165" s="2">
        <v>0.48902777777777778</v>
      </c>
      <c r="I4165">
        <v>10.5</v>
      </c>
      <c r="J4165">
        <v>10.5</v>
      </c>
      <c r="K4165" t="s">
        <v>204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 t="shared" si="130"/>
        <v>0.5</v>
      </c>
      <c r="D4166" t="s">
        <v>55</v>
      </c>
      <c r="E4166">
        <v>1</v>
      </c>
      <c r="F4166" s="1">
        <v>42036</v>
      </c>
      <c r="G4166" s="1" t="str">
        <f t="shared" si="131"/>
        <v>Sunday</v>
      </c>
      <c r="H4166" s="2">
        <v>0.48902777777777778</v>
      </c>
      <c r="I4166">
        <v>12</v>
      </c>
      <c r="J4166">
        <v>12</v>
      </c>
      <c r="K4166" t="s">
        <v>204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 t="shared" si="130"/>
        <v>8.3333333333333329E-2</v>
      </c>
      <c r="D4167" t="s">
        <v>81</v>
      </c>
      <c r="E4167">
        <v>2</v>
      </c>
      <c r="F4167" s="1">
        <v>42036</v>
      </c>
      <c r="G4167" s="1" t="str">
        <f t="shared" si="131"/>
        <v>Sunday</v>
      </c>
      <c r="H4167" s="2">
        <v>0.49237268518518518</v>
      </c>
      <c r="I4167">
        <v>12</v>
      </c>
      <c r="J4167">
        <v>24</v>
      </c>
      <c r="K4167" t="s">
        <v>204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 t="shared" si="130"/>
        <v>8.3333333333333329E-2</v>
      </c>
      <c r="D4168" t="s">
        <v>70</v>
      </c>
      <c r="E4168">
        <v>1</v>
      </c>
      <c r="F4168" s="1">
        <v>42036</v>
      </c>
      <c r="G4168" s="1" t="str">
        <f t="shared" si="131"/>
        <v>Sunday</v>
      </c>
      <c r="H4168" s="2">
        <v>0.49237268518518518</v>
      </c>
      <c r="I4168">
        <v>20.75</v>
      </c>
      <c r="J4168">
        <v>20.75</v>
      </c>
      <c r="K4168" t="s">
        <v>206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 t="shared" si="130"/>
        <v>8.3333333333333329E-2</v>
      </c>
      <c r="D4169" t="s">
        <v>16</v>
      </c>
      <c r="E4169">
        <v>1</v>
      </c>
      <c r="F4169" s="1">
        <v>42036</v>
      </c>
      <c r="G4169" s="1" t="str">
        <f t="shared" si="131"/>
        <v>Sunday</v>
      </c>
      <c r="H4169" s="2">
        <v>0.49237268518518518</v>
      </c>
      <c r="I4169">
        <v>16</v>
      </c>
      <c r="J4169">
        <v>16</v>
      </c>
      <c r="K4169" t="s">
        <v>205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 t="shared" si="130"/>
        <v>8.3333333333333329E-2</v>
      </c>
      <c r="D4170" t="s">
        <v>97</v>
      </c>
      <c r="E4170">
        <v>1</v>
      </c>
      <c r="F4170" s="1">
        <v>42036</v>
      </c>
      <c r="G4170" s="1" t="str">
        <f t="shared" si="131"/>
        <v>Sunday</v>
      </c>
      <c r="H4170" s="2">
        <v>0.49237268518518518</v>
      </c>
      <c r="I4170">
        <v>12.75</v>
      </c>
      <c r="J4170">
        <v>12.75</v>
      </c>
      <c r="K4170" t="s">
        <v>204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 t="shared" si="130"/>
        <v>8.3333333333333329E-2</v>
      </c>
      <c r="D4171" t="s">
        <v>159</v>
      </c>
      <c r="E4171">
        <v>1</v>
      </c>
      <c r="F4171" s="1">
        <v>42036</v>
      </c>
      <c r="G4171" s="1" t="str">
        <f t="shared" si="131"/>
        <v>Sunday</v>
      </c>
      <c r="H4171" s="2">
        <v>0.49237268518518518</v>
      </c>
      <c r="I4171">
        <v>16</v>
      </c>
      <c r="J4171">
        <v>16</v>
      </c>
      <c r="K4171" t="s">
        <v>205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 t="shared" si="130"/>
        <v>8.3333333333333329E-2</v>
      </c>
      <c r="D4172" t="s">
        <v>123</v>
      </c>
      <c r="E4172">
        <v>1</v>
      </c>
      <c r="F4172" s="1">
        <v>42036</v>
      </c>
      <c r="G4172" s="1" t="str">
        <f t="shared" si="131"/>
        <v>Sunday</v>
      </c>
      <c r="H4172" s="2">
        <v>0.49237268518518518</v>
      </c>
      <c r="I4172">
        <v>9.75</v>
      </c>
      <c r="J4172">
        <v>9.75</v>
      </c>
      <c r="K4172" t="s">
        <v>204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 t="shared" si="130"/>
        <v>8.3333333333333329E-2</v>
      </c>
      <c r="D4173" t="s">
        <v>130</v>
      </c>
      <c r="E4173">
        <v>1</v>
      </c>
      <c r="F4173" s="1">
        <v>42036</v>
      </c>
      <c r="G4173" s="1" t="str">
        <f t="shared" si="131"/>
        <v>Sunday</v>
      </c>
      <c r="H4173" s="2">
        <v>0.49237268518518518</v>
      </c>
      <c r="I4173">
        <v>16.5</v>
      </c>
      <c r="J4173">
        <v>16.5</v>
      </c>
      <c r="K4173" t="s">
        <v>205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 t="shared" si="130"/>
        <v>8.3333333333333329E-2</v>
      </c>
      <c r="D4174" t="s">
        <v>167</v>
      </c>
      <c r="E4174">
        <v>1</v>
      </c>
      <c r="F4174" s="1">
        <v>42036</v>
      </c>
      <c r="G4174" s="1" t="str">
        <f t="shared" si="131"/>
        <v>Sunday</v>
      </c>
      <c r="H4174" s="2">
        <v>0.49237268518518518</v>
      </c>
      <c r="I4174">
        <v>16.5</v>
      </c>
      <c r="J4174">
        <v>16.5</v>
      </c>
      <c r="K4174" t="s">
        <v>205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 t="shared" si="130"/>
        <v>8.3333333333333329E-2</v>
      </c>
      <c r="D4175" t="s">
        <v>56</v>
      </c>
      <c r="E4175">
        <v>1</v>
      </c>
      <c r="F4175" s="1">
        <v>42036</v>
      </c>
      <c r="G4175" s="1" t="str">
        <f t="shared" si="131"/>
        <v>Sunday</v>
      </c>
      <c r="H4175" s="2">
        <v>0.49237268518518518</v>
      </c>
      <c r="I4175">
        <v>20.75</v>
      </c>
      <c r="J4175">
        <v>20.75</v>
      </c>
      <c r="K4175" t="s">
        <v>206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 t="shared" si="130"/>
        <v>8.3333333333333329E-2</v>
      </c>
      <c r="D4176" t="s">
        <v>153</v>
      </c>
      <c r="E4176">
        <v>1</v>
      </c>
      <c r="F4176" s="1">
        <v>42036</v>
      </c>
      <c r="G4176" s="1" t="str">
        <f t="shared" si="131"/>
        <v>Sunday</v>
      </c>
      <c r="H4176" s="2">
        <v>0.49237268518518518</v>
      </c>
      <c r="I4176">
        <v>12</v>
      </c>
      <c r="J4176">
        <v>12</v>
      </c>
      <c r="K4176" t="s">
        <v>204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 t="shared" si="130"/>
        <v>8.3333333333333329E-2</v>
      </c>
      <c r="D4177" t="s">
        <v>148</v>
      </c>
      <c r="E4177">
        <v>1</v>
      </c>
      <c r="F4177" s="1">
        <v>42036</v>
      </c>
      <c r="G4177" s="1" t="str">
        <f t="shared" si="131"/>
        <v>Sunday</v>
      </c>
      <c r="H4177" s="2">
        <v>0.49237268518518518</v>
      </c>
      <c r="I4177">
        <v>20.75</v>
      </c>
      <c r="J4177">
        <v>20.75</v>
      </c>
      <c r="K4177" t="s">
        <v>206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 t="shared" si="130"/>
        <v>8.3333333333333329E-2</v>
      </c>
      <c r="D4178" t="s">
        <v>30</v>
      </c>
      <c r="E4178">
        <v>1</v>
      </c>
      <c r="F4178" s="1">
        <v>42036</v>
      </c>
      <c r="G4178" s="1" t="str">
        <f t="shared" si="131"/>
        <v>Sunday</v>
      </c>
      <c r="H4178" s="2">
        <v>0.49237268518518518</v>
      </c>
      <c r="I4178">
        <v>20.75</v>
      </c>
      <c r="J4178">
        <v>20.75</v>
      </c>
      <c r="K4178" t="s">
        <v>206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 t="shared" si="130"/>
        <v>0.5</v>
      </c>
      <c r="D4179" t="s">
        <v>93</v>
      </c>
      <c r="E4179">
        <v>1</v>
      </c>
      <c r="F4179" s="1">
        <v>42036</v>
      </c>
      <c r="G4179" s="1" t="str">
        <f t="shared" si="131"/>
        <v>Sunday</v>
      </c>
      <c r="H4179" s="2">
        <v>0.49625000000000002</v>
      </c>
      <c r="I4179">
        <v>16.25</v>
      </c>
      <c r="J4179">
        <v>16.25</v>
      </c>
      <c r="K4179" t="s">
        <v>205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 t="shared" si="130"/>
        <v>0.5</v>
      </c>
      <c r="D4180" t="s">
        <v>87</v>
      </c>
      <c r="E4180">
        <v>1</v>
      </c>
      <c r="F4180" s="1">
        <v>42036</v>
      </c>
      <c r="G4180" s="1" t="str">
        <f t="shared" si="131"/>
        <v>Sunday</v>
      </c>
      <c r="H4180" s="2">
        <v>0.49625000000000002</v>
      </c>
      <c r="I4180">
        <v>17.950000762939453</v>
      </c>
      <c r="J4180">
        <v>17.950000762939453</v>
      </c>
      <c r="K4180" t="s">
        <v>206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 t="shared" si="130"/>
        <v>0.5</v>
      </c>
      <c r="D4181" t="s">
        <v>34</v>
      </c>
      <c r="E4181">
        <v>1</v>
      </c>
      <c r="F4181" s="1">
        <v>42036</v>
      </c>
      <c r="G4181" s="1" t="str">
        <f t="shared" si="131"/>
        <v>Sunday</v>
      </c>
      <c r="H4181" s="2">
        <v>0.50901620370370371</v>
      </c>
      <c r="I4181">
        <v>16.5</v>
      </c>
      <c r="J4181">
        <v>16.5</v>
      </c>
      <c r="K4181" t="s">
        <v>205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 t="shared" si="130"/>
        <v>0.5</v>
      </c>
      <c r="D4182" t="s">
        <v>159</v>
      </c>
      <c r="E4182">
        <v>1</v>
      </c>
      <c r="F4182" s="1">
        <v>42036</v>
      </c>
      <c r="G4182" s="1" t="str">
        <f t="shared" si="131"/>
        <v>Sunday</v>
      </c>
      <c r="H4182" s="2">
        <v>0.50901620370370371</v>
      </c>
      <c r="I4182">
        <v>16</v>
      </c>
      <c r="J4182">
        <v>16</v>
      </c>
      <c r="K4182" t="s">
        <v>205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 t="shared" si="130"/>
        <v>1</v>
      </c>
      <c r="D4183" t="s">
        <v>81</v>
      </c>
      <c r="E4183">
        <v>1</v>
      </c>
      <c r="F4183" s="1">
        <v>42036</v>
      </c>
      <c r="G4183" s="1" t="str">
        <f t="shared" si="131"/>
        <v>Sunday</v>
      </c>
      <c r="H4183" s="2">
        <v>0.51894675925925926</v>
      </c>
      <c r="I4183">
        <v>12</v>
      </c>
      <c r="J4183">
        <v>12</v>
      </c>
      <c r="K4183" t="s">
        <v>204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 t="shared" si="130"/>
        <v>0.25</v>
      </c>
      <c r="D4184" t="s">
        <v>152</v>
      </c>
      <c r="E4184">
        <v>1</v>
      </c>
      <c r="F4184" s="1">
        <v>42036</v>
      </c>
      <c r="G4184" s="1" t="str">
        <f t="shared" si="131"/>
        <v>Sunday</v>
      </c>
      <c r="H4184" s="2">
        <v>0.51954861111111106</v>
      </c>
      <c r="I4184">
        <v>12.75</v>
      </c>
      <c r="J4184">
        <v>12.75</v>
      </c>
      <c r="K4184" t="s">
        <v>204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 t="shared" si="130"/>
        <v>0.25</v>
      </c>
      <c r="D4185" t="s">
        <v>130</v>
      </c>
      <c r="E4185">
        <v>1</v>
      </c>
      <c r="F4185" s="1">
        <v>42036</v>
      </c>
      <c r="G4185" s="1" t="str">
        <f t="shared" si="131"/>
        <v>Sunday</v>
      </c>
      <c r="H4185" s="2">
        <v>0.51954861111111106</v>
      </c>
      <c r="I4185">
        <v>16.5</v>
      </c>
      <c r="J4185">
        <v>16.5</v>
      </c>
      <c r="K4185" t="s">
        <v>205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 t="shared" si="130"/>
        <v>0.25</v>
      </c>
      <c r="D4186" t="s">
        <v>114</v>
      </c>
      <c r="E4186">
        <v>1</v>
      </c>
      <c r="F4186" s="1">
        <v>42036</v>
      </c>
      <c r="G4186" s="1" t="str">
        <f t="shared" si="131"/>
        <v>Sunday</v>
      </c>
      <c r="H4186" s="2">
        <v>0.51954861111111106</v>
      </c>
      <c r="I4186">
        <v>12.75</v>
      </c>
      <c r="J4186">
        <v>12.75</v>
      </c>
      <c r="K4186" t="s">
        <v>204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 t="shared" si="130"/>
        <v>0.25</v>
      </c>
      <c r="D4187" t="s">
        <v>158</v>
      </c>
      <c r="E4187">
        <v>1</v>
      </c>
      <c r="F4187" s="1">
        <v>42036</v>
      </c>
      <c r="G4187" s="1" t="str">
        <f t="shared" si="131"/>
        <v>Sunday</v>
      </c>
      <c r="H4187" s="2">
        <v>0.51954861111111106</v>
      </c>
      <c r="I4187">
        <v>16</v>
      </c>
      <c r="J4187">
        <v>16</v>
      </c>
      <c r="K4187" t="s">
        <v>205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 t="shared" si="130"/>
        <v>1</v>
      </c>
      <c r="D4188" t="s">
        <v>118</v>
      </c>
      <c r="E4188">
        <v>1</v>
      </c>
      <c r="F4188" s="1">
        <v>42036</v>
      </c>
      <c r="G4188" s="1" t="str">
        <f t="shared" si="131"/>
        <v>Sunday</v>
      </c>
      <c r="H4188" s="2">
        <v>0.52277777777777779</v>
      </c>
      <c r="I4188">
        <v>16.25</v>
      </c>
      <c r="J4188">
        <v>16.25</v>
      </c>
      <c r="K4188" t="s">
        <v>205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 t="shared" si="130"/>
        <v>1</v>
      </c>
      <c r="D4189" t="s">
        <v>169</v>
      </c>
      <c r="E4189">
        <v>1</v>
      </c>
      <c r="F4189" s="1">
        <v>42036</v>
      </c>
      <c r="G4189" s="1" t="str">
        <f t="shared" si="131"/>
        <v>Sunday</v>
      </c>
      <c r="H4189" s="2">
        <v>0.52361111111111114</v>
      </c>
      <c r="I4189">
        <v>20.25</v>
      </c>
      <c r="J4189">
        <v>20.25</v>
      </c>
      <c r="K4189" t="s">
        <v>206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 t="shared" si="130"/>
        <v>1</v>
      </c>
      <c r="D4190" t="s">
        <v>146</v>
      </c>
      <c r="E4190">
        <v>1</v>
      </c>
      <c r="F4190" s="1">
        <v>42036</v>
      </c>
      <c r="G4190" s="1" t="str">
        <f t="shared" si="131"/>
        <v>Sunday</v>
      </c>
      <c r="H4190" s="2">
        <v>0.53043981481481484</v>
      </c>
      <c r="I4190">
        <v>12.5</v>
      </c>
      <c r="J4190">
        <v>12.5</v>
      </c>
      <c r="K4190" t="s">
        <v>204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 t="shared" si="130"/>
        <v>1</v>
      </c>
      <c r="D4191" t="s">
        <v>132</v>
      </c>
      <c r="E4191">
        <v>1</v>
      </c>
      <c r="F4191" s="1">
        <v>42036</v>
      </c>
      <c r="G4191" s="1" t="str">
        <f t="shared" si="131"/>
        <v>Sunday</v>
      </c>
      <c r="H4191" s="2">
        <v>0.55480324074074072</v>
      </c>
      <c r="I4191">
        <v>20.75</v>
      </c>
      <c r="J4191">
        <v>20.75</v>
      </c>
      <c r="K4191" t="s">
        <v>206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 t="shared" si="130"/>
        <v>1</v>
      </c>
      <c r="D4192" t="s">
        <v>135</v>
      </c>
      <c r="E4192">
        <v>1</v>
      </c>
      <c r="F4192" s="1">
        <v>42036</v>
      </c>
      <c r="G4192" s="1" t="str">
        <f t="shared" si="131"/>
        <v>Sunday</v>
      </c>
      <c r="H4192" s="2">
        <v>0.55546296296296294</v>
      </c>
      <c r="I4192">
        <v>20.5</v>
      </c>
      <c r="J4192">
        <v>20.5</v>
      </c>
      <c r="K4192" t="s">
        <v>206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 t="shared" si="130"/>
        <v>1</v>
      </c>
      <c r="D4193" t="s">
        <v>59</v>
      </c>
      <c r="E4193">
        <v>1</v>
      </c>
      <c r="F4193" s="1">
        <v>42036</v>
      </c>
      <c r="G4193" s="1" t="str">
        <f t="shared" si="131"/>
        <v>Sunday</v>
      </c>
      <c r="H4193" s="2">
        <v>0.55651620370370369</v>
      </c>
      <c r="I4193">
        <v>20.75</v>
      </c>
      <c r="J4193">
        <v>20.75</v>
      </c>
      <c r="K4193" t="s">
        <v>206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 t="shared" si="130"/>
        <v>0.5</v>
      </c>
      <c r="D4194" t="s">
        <v>70</v>
      </c>
      <c r="E4194">
        <v>1</v>
      </c>
      <c r="F4194" s="1">
        <v>42036</v>
      </c>
      <c r="G4194" s="1" t="str">
        <f t="shared" si="131"/>
        <v>Sunday</v>
      </c>
      <c r="H4194" s="2">
        <v>0.56043981481481486</v>
      </c>
      <c r="I4194">
        <v>20.75</v>
      </c>
      <c r="J4194">
        <v>20.75</v>
      </c>
      <c r="K4194" t="s">
        <v>206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 t="shared" si="130"/>
        <v>0.5</v>
      </c>
      <c r="D4195" t="s">
        <v>65</v>
      </c>
      <c r="E4195">
        <v>1</v>
      </c>
      <c r="F4195" s="1">
        <v>42036</v>
      </c>
      <c r="G4195" s="1" t="str">
        <f t="shared" si="131"/>
        <v>Sunday</v>
      </c>
      <c r="H4195" s="2">
        <v>0.56043981481481486</v>
      </c>
      <c r="I4195">
        <v>20.25</v>
      </c>
      <c r="J4195">
        <v>20.25</v>
      </c>
      <c r="K4195" t="s">
        <v>206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 t="shared" si="130"/>
        <v>1</v>
      </c>
      <c r="D4196" t="s">
        <v>161</v>
      </c>
      <c r="E4196">
        <v>1</v>
      </c>
      <c r="F4196" s="1">
        <v>42036</v>
      </c>
      <c r="G4196" s="1" t="str">
        <f t="shared" si="131"/>
        <v>Sunday</v>
      </c>
      <c r="H4196" s="2">
        <v>0.56927083333333328</v>
      </c>
      <c r="I4196">
        <v>23.649999618530273</v>
      </c>
      <c r="J4196">
        <v>23.649999618530273</v>
      </c>
      <c r="K4196" t="s">
        <v>204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 t="shared" si="130"/>
        <v>1</v>
      </c>
      <c r="D4197" t="s">
        <v>103</v>
      </c>
      <c r="E4197">
        <v>1</v>
      </c>
      <c r="F4197" s="1">
        <v>42036</v>
      </c>
      <c r="G4197" s="1" t="str">
        <f t="shared" si="131"/>
        <v>Sunday</v>
      </c>
      <c r="H4197" s="2">
        <v>0.57391203703703708</v>
      </c>
      <c r="I4197">
        <v>12.5</v>
      </c>
      <c r="J4197">
        <v>12.5</v>
      </c>
      <c r="K4197" t="s">
        <v>204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 t="shared" si="130"/>
        <v>0.25</v>
      </c>
      <c r="D4198" t="s">
        <v>115</v>
      </c>
      <c r="E4198">
        <v>1</v>
      </c>
      <c r="F4198" s="1">
        <v>42036</v>
      </c>
      <c r="G4198" s="1" t="str">
        <f t="shared" si="131"/>
        <v>Sunday</v>
      </c>
      <c r="H4198" s="2">
        <v>0.59001157407407412</v>
      </c>
      <c r="I4198">
        <v>16.75</v>
      </c>
      <c r="J4198">
        <v>16.75</v>
      </c>
      <c r="K4198" t="s">
        <v>205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 t="shared" si="130"/>
        <v>0.25</v>
      </c>
      <c r="D4199" t="s">
        <v>164</v>
      </c>
      <c r="E4199">
        <v>1</v>
      </c>
      <c r="F4199" s="1">
        <v>42036</v>
      </c>
      <c r="G4199" s="1" t="str">
        <f t="shared" si="131"/>
        <v>Sunday</v>
      </c>
      <c r="H4199" s="2">
        <v>0.59001157407407412</v>
      </c>
      <c r="I4199">
        <v>20.75</v>
      </c>
      <c r="J4199">
        <v>20.75</v>
      </c>
      <c r="K4199" t="s">
        <v>206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 t="shared" si="130"/>
        <v>0.25</v>
      </c>
      <c r="D4200" t="s">
        <v>35</v>
      </c>
      <c r="E4200">
        <v>1</v>
      </c>
      <c r="F4200" s="1">
        <v>42036</v>
      </c>
      <c r="G4200" s="1" t="str">
        <f t="shared" si="131"/>
        <v>Sunday</v>
      </c>
      <c r="H4200" s="2">
        <v>0.59001157407407412</v>
      </c>
      <c r="I4200">
        <v>20.75</v>
      </c>
      <c r="J4200">
        <v>20.75</v>
      </c>
      <c r="K4200" t="s">
        <v>206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 t="shared" si="130"/>
        <v>0.25</v>
      </c>
      <c r="D4201" t="s">
        <v>59</v>
      </c>
      <c r="E4201">
        <v>1</v>
      </c>
      <c r="F4201" s="1">
        <v>42036</v>
      </c>
      <c r="G4201" s="1" t="str">
        <f t="shared" si="131"/>
        <v>Sunday</v>
      </c>
      <c r="H4201" s="2">
        <v>0.59001157407407412</v>
      </c>
      <c r="I4201">
        <v>20.75</v>
      </c>
      <c r="J4201">
        <v>20.75</v>
      </c>
      <c r="K4201" t="s">
        <v>206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 t="shared" si="130"/>
        <v>0.16666666666666666</v>
      </c>
      <c r="D4202" t="s">
        <v>161</v>
      </c>
      <c r="E4202">
        <v>1</v>
      </c>
      <c r="F4202" s="1">
        <v>42036</v>
      </c>
      <c r="G4202" s="1" t="str">
        <f t="shared" si="131"/>
        <v>Sunday</v>
      </c>
      <c r="H4202" s="2">
        <v>0.5964814814814815</v>
      </c>
      <c r="I4202">
        <v>23.649999618530273</v>
      </c>
      <c r="J4202">
        <v>23.649999618530273</v>
      </c>
      <c r="K4202" t="s">
        <v>204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 t="shared" si="130"/>
        <v>0.16666666666666666</v>
      </c>
      <c r="D4203" t="s">
        <v>16</v>
      </c>
      <c r="E4203">
        <v>1</v>
      </c>
      <c r="F4203" s="1">
        <v>42036</v>
      </c>
      <c r="G4203" s="1" t="str">
        <f t="shared" si="131"/>
        <v>Sunday</v>
      </c>
      <c r="H4203" s="2">
        <v>0.5964814814814815</v>
      </c>
      <c r="I4203">
        <v>16</v>
      </c>
      <c r="J4203">
        <v>16</v>
      </c>
      <c r="K4203" t="s">
        <v>205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 t="shared" si="130"/>
        <v>0.16666666666666666</v>
      </c>
      <c r="D4204" t="s">
        <v>34</v>
      </c>
      <c r="E4204">
        <v>1</v>
      </c>
      <c r="F4204" s="1">
        <v>42036</v>
      </c>
      <c r="G4204" s="1" t="str">
        <f t="shared" si="131"/>
        <v>Sunday</v>
      </c>
      <c r="H4204" s="2">
        <v>0.5964814814814815</v>
      </c>
      <c r="I4204">
        <v>16.5</v>
      </c>
      <c r="J4204">
        <v>16.5</v>
      </c>
      <c r="K4204" t="s">
        <v>205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 t="shared" si="130"/>
        <v>0.16666666666666666</v>
      </c>
      <c r="D4205" t="s">
        <v>84</v>
      </c>
      <c r="E4205">
        <v>1</v>
      </c>
      <c r="F4205" s="1">
        <v>42036</v>
      </c>
      <c r="G4205" s="1" t="str">
        <f t="shared" si="131"/>
        <v>Sunday</v>
      </c>
      <c r="H4205" s="2">
        <v>0.5964814814814815</v>
      </c>
      <c r="I4205">
        <v>20.75</v>
      </c>
      <c r="J4205">
        <v>20.75</v>
      </c>
      <c r="K4205" t="s">
        <v>206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 t="shared" si="130"/>
        <v>0.16666666666666666</v>
      </c>
      <c r="D4206" t="s">
        <v>114</v>
      </c>
      <c r="E4206">
        <v>1</v>
      </c>
      <c r="F4206" s="1">
        <v>42036</v>
      </c>
      <c r="G4206" s="1" t="str">
        <f t="shared" si="131"/>
        <v>Sunday</v>
      </c>
      <c r="H4206" s="2">
        <v>0.5964814814814815</v>
      </c>
      <c r="I4206">
        <v>12.75</v>
      </c>
      <c r="J4206">
        <v>12.75</v>
      </c>
      <c r="K4206" t="s">
        <v>204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 t="shared" si="130"/>
        <v>0.16666666666666666</v>
      </c>
      <c r="D4207" t="s">
        <v>44</v>
      </c>
      <c r="E4207">
        <v>1</v>
      </c>
      <c r="F4207" s="1">
        <v>42036</v>
      </c>
      <c r="G4207" s="1" t="str">
        <f t="shared" si="131"/>
        <v>Sunday</v>
      </c>
      <c r="H4207" s="2">
        <v>0.5964814814814815</v>
      </c>
      <c r="I4207">
        <v>12.5</v>
      </c>
      <c r="J4207">
        <v>12.5</v>
      </c>
      <c r="K4207" t="s">
        <v>204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 t="shared" si="130"/>
        <v>1</v>
      </c>
      <c r="D4208" t="s">
        <v>154</v>
      </c>
      <c r="E4208">
        <v>1</v>
      </c>
      <c r="F4208" s="1">
        <v>42036</v>
      </c>
      <c r="G4208" s="1" t="str">
        <f t="shared" si="131"/>
        <v>Sunday</v>
      </c>
      <c r="H4208" s="2">
        <v>0.60821759259259256</v>
      </c>
      <c r="I4208">
        <v>16.5</v>
      </c>
      <c r="J4208">
        <v>16.5</v>
      </c>
      <c r="K4208" t="s">
        <v>205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 t="shared" si="130"/>
        <v>0.5</v>
      </c>
      <c r="D4209" t="s">
        <v>19</v>
      </c>
      <c r="E4209">
        <v>1</v>
      </c>
      <c r="F4209" s="1">
        <v>42036</v>
      </c>
      <c r="G4209" s="1" t="str">
        <f t="shared" si="131"/>
        <v>Sunday</v>
      </c>
      <c r="H4209" s="2">
        <v>0.60828703703703701</v>
      </c>
      <c r="I4209">
        <v>18.5</v>
      </c>
      <c r="J4209">
        <v>18.5</v>
      </c>
      <c r="K4209" t="s">
        <v>206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 t="shared" si="130"/>
        <v>0.5</v>
      </c>
      <c r="D4210" t="s">
        <v>148</v>
      </c>
      <c r="E4210">
        <v>1</v>
      </c>
      <c r="F4210" s="1">
        <v>42036</v>
      </c>
      <c r="G4210" s="1" t="str">
        <f t="shared" si="131"/>
        <v>Sunday</v>
      </c>
      <c r="H4210" s="2">
        <v>0.60828703703703701</v>
      </c>
      <c r="I4210">
        <v>20.75</v>
      </c>
      <c r="J4210">
        <v>20.75</v>
      </c>
      <c r="K4210" t="s">
        <v>206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 t="shared" si="130"/>
        <v>0.25</v>
      </c>
      <c r="D4211" t="s">
        <v>155</v>
      </c>
      <c r="E4211">
        <v>1</v>
      </c>
      <c r="F4211" s="1">
        <v>42036</v>
      </c>
      <c r="G4211" s="1" t="str">
        <f t="shared" si="131"/>
        <v>Sunday</v>
      </c>
      <c r="H4211" s="2">
        <v>0.60946759259259264</v>
      </c>
      <c r="I4211">
        <v>16.75</v>
      </c>
      <c r="J4211">
        <v>16.75</v>
      </c>
      <c r="K4211" t="s">
        <v>205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 t="shared" si="130"/>
        <v>0.25</v>
      </c>
      <c r="D4212" t="s">
        <v>116</v>
      </c>
      <c r="E4212">
        <v>1</v>
      </c>
      <c r="F4212" s="1">
        <v>42036</v>
      </c>
      <c r="G4212" s="1" t="str">
        <f t="shared" si="131"/>
        <v>Sunday</v>
      </c>
      <c r="H4212" s="2">
        <v>0.60946759259259264</v>
      </c>
      <c r="I4212">
        <v>12.5</v>
      </c>
      <c r="J4212">
        <v>12.5</v>
      </c>
      <c r="K4212" t="s">
        <v>205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 t="shared" si="130"/>
        <v>0.25</v>
      </c>
      <c r="D4213" t="s">
        <v>35</v>
      </c>
      <c r="E4213">
        <v>1</v>
      </c>
      <c r="F4213" s="1">
        <v>42036</v>
      </c>
      <c r="G4213" s="1" t="str">
        <f t="shared" si="131"/>
        <v>Sunday</v>
      </c>
      <c r="H4213" s="2">
        <v>0.60946759259259264</v>
      </c>
      <c r="I4213">
        <v>20.75</v>
      </c>
      <c r="J4213">
        <v>20.75</v>
      </c>
      <c r="K4213" t="s">
        <v>206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 t="shared" si="130"/>
        <v>0.25</v>
      </c>
      <c r="D4214" t="s">
        <v>141</v>
      </c>
      <c r="E4214">
        <v>1</v>
      </c>
      <c r="F4214" s="1">
        <v>42036</v>
      </c>
      <c r="G4214" s="1" t="str">
        <f t="shared" si="131"/>
        <v>Sunday</v>
      </c>
      <c r="H4214" s="2">
        <v>0.60946759259259264</v>
      </c>
      <c r="I4214">
        <v>16.5</v>
      </c>
      <c r="J4214">
        <v>16.5</v>
      </c>
      <c r="K4214" t="s">
        <v>205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 t="shared" si="130"/>
        <v>1</v>
      </c>
      <c r="D4215" t="s">
        <v>81</v>
      </c>
      <c r="E4215">
        <v>1</v>
      </c>
      <c r="F4215" s="1">
        <v>42036</v>
      </c>
      <c r="G4215" s="1" t="str">
        <f t="shared" si="131"/>
        <v>Sunday</v>
      </c>
      <c r="H4215" s="2">
        <v>0.61510416666666667</v>
      </c>
      <c r="I4215">
        <v>12</v>
      </c>
      <c r="J4215">
        <v>12</v>
      </c>
      <c r="K4215" t="s">
        <v>204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 t="shared" si="130"/>
        <v>1</v>
      </c>
      <c r="D4216" t="s">
        <v>51</v>
      </c>
      <c r="E4216">
        <v>1</v>
      </c>
      <c r="F4216" s="1">
        <v>42036</v>
      </c>
      <c r="G4216" s="1" t="str">
        <f t="shared" si="131"/>
        <v>Sunday</v>
      </c>
      <c r="H4216" s="2">
        <v>0.62615740740740744</v>
      </c>
      <c r="I4216">
        <v>20.5</v>
      </c>
      <c r="J4216">
        <v>20.5</v>
      </c>
      <c r="K4216" t="s">
        <v>206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 t="shared" si="130"/>
        <v>0.25</v>
      </c>
      <c r="D4217" t="s">
        <v>23</v>
      </c>
      <c r="E4217">
        <v>1</v>
      </c>
      <c r="F4217" s="1">
        <v>42036</v>
      </c>
      <c r="G4217" s="1" t="str">
        <f t="shared" si="131"/>
        <v>Sunday</v>
      </c>
      <c r="H4217" s="2">
        <v>0.63018518518518518</v>
      </c>
      <c r="I4217">
        <v>20.75</v>
      </c>
      <c r="J4217">
        <v>20.75</v>
      </c>
      <c r="K4217" t="s">
        <v>206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 t="shared" si="130"/>
        <v>0.25</v>
      </c>
      <c r="D4218" t="s">
        <v>65</v>
      </c>
      <c r="E4218">
        <v>1</v>
      </c>
      <c r="F4218" s="1">
        <v>42036</v>
      </c>
      <c r="G4218" s="1" t="str">
        <f t="shared" si="131"/>
        <v>Sunday</v>
      </c>
      <c r="H4218" s="2">
        <v>0.63018518518518518</v>
      </c>
      <c r="I4218">
        <v>20.25</v>
      </c>
      <c r="J4218">
        <v>20.25</v>
      </c>
      <c r="K4218" t="s">
        <v>206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 t="shared" si="130"/>
        <v>0.25</v>
      </c>
      <c r="D4219" t="s">
        <v>132</v>
      </c>
      <c r="E4219">
        <v>1</v>
      </c>
      <c r="F4219" s="1">
        <v>42036</v>
      </c>
      <c r="G4219" s="1" t="str">
        <f t="shared" si="131"/>
        <v>Sunday</v>
      </c>
      <c r="H4219" s="2">
        <v>0.63018518518518518</v>
      </c>
      <c r="I4219">
        <v>20.75</v>
      </c>
      <c r="J4219">
        <v>20.75</v>
      </c>
      <c r="K4219" t="s">
        <v>206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 t="shared" si="130"/>
        <v>0.25</v>
      </c>
      <c r="D4220" t="s">
        <v>30</v>
      </c>
      <c r="E4220">
        <v>1</v>
      </c>
      <c r="F4220" s="1">
        <v>42036</v>
      </c>
      <c r="G4220" s="1" t="str">
        <f t="shared" si="131"/>
        <v>Sunday</v>
      </c>
      <c r="H4220" s="2">
        <v>0.63018518518518518</v>
      </c>
      <c r="I4220">
        <v>20.75</v>
      </c>
      <c r="J4220">
        <v>20.75</v>
      </c>
      <c r="K4220" t="s">
        <v>206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 t="shared" si="130"/>
        <v>0.5</v>
      </c>
      <c r="D4221" t="s">
        <v>77</v>
      </c>
      <c r="E4221">
        <v>1</v>
      </c>
      <c r="F4221" s="1">
        <v>42036</v>
      </c>
      <c r="G4221" s="1" t="str">
        <f t="shared" si="131"/>
        <v>Sunday</v>
      </c>
      <c r="H4221" s="2">
        <v>0.63148148148148153</v>
      </c>
      <c r="I4221">
        <v>12.75</v>
      </c>
      <c r="J4221">
        <v>12.75</v>
      </c>
      <c r="K4221" t="s">
        <v>204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 t="shared" si="130"/>
        <v>0.5</v>
      </c>
      <c r="D4222" t="s">
        <v>110</v>
      </c>
      <c r="E4222">
        <v>1</v>
      </c>
      <c r="F4222" s="1">
        <v>42036</v>
      </c>
      <c r="G4222" s="1" t="str">
        <f t="shared" si="131"/>
        <v>Sunday</v>
      </c>
      <c r="H4222" s="2">
        <v>0.63148148148148153</v>
      </c>
      <c r="I4222">
        <v>20.25</v>
      </c>
      <c r="J4222">
        <v>20.25</v>
      </c>
      <c r="K4222" t="s">
        <v>206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 t="shared" si="130"/>
        <v>1</v>
      </c>
      <c r="D4223" t="s">
        <v>110</v>
      </c>
      <c r="E4223">
        <v>1</v>
      </c>
      <c r="F4223" s="1">
        <v>42036</v>
      </c>
      <c r="G4223" s="1" t="str">
        <f t="shared" si="131"/>
        <v>Sunday</v>
      </c>
      <c r="H4223" s="2">
        <v>0.63859953703703709</v>
      </c>
      <c r="I4223">
        <v>20.25</v>
      </c>
      <c r="J4223">
        <v>20.25</v>
      </c>
      <c r="K4223" t="s">
        <v>206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 t="shared" si="130"/>
        <v>0.5</v>
      </c>
      <c r="D4224" t="s">
        <v>116</v>
      </c>
      <c r="E4224">
        <v>1</v>
      </c>
      <c r="F4224" s="1">
        <v>42036</v>
      </c>
      <c r="G4224" s="1" t="str">
        <f t="shared" si="131"/>
        <v>Sunday</v>
      </c>
      <c r="H4224" s="2">
        <v>0.66141203703703699</v>
      </c>
      <c r="I4224">
        <v>12.5</v>
      </c>
      <c r="J4224">
        <v>12.5</v>
      </c>
      <c r="K4224" t="s">
        <v>205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 t="shared" si="130"/>
        <v>0.5</v>
      </c>
      <c r="D4225" t="s">
        <v>66</v>
      </c>
      <c r="E4225">
        <v>1</v>
      </c>
      <c r="F4225" s="1">
        <v>42036</v>
      </c>
      <c r="G4225" s="1" t="str">
        <f t="shared" si="131"/>
        <v>Sunday</v>
      </c>
      <c r="H4225" s="2">
        <v>0.66141203703703699</v>
      </c>
      <c r="I4225">
        <v>20.75</v>
      </c>
      <c r="J4225">
        <v>20.75</v>
      </c>
      <c r="K4225" t="s">
        <v>206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 t="shared" ref="C4226:C4289" si="132">1/COUNTIF(B:B,B4226)</f>
        <v>0.25</v>
      </c>
      <c r="D4226" t="s">
        <v>69</v>
      </c>
      <c r="E4226">
        <v>1</v>
      </c>
      <c r="F4226" s="1">
        <v>42036</v>
      </c>
      <c r="G4226" s="1" t="str">
        <f t="shared" ref="G4226:G4289" si="133">TEXT(F4226,"dddd")</f>
        <v>Sunday</v>
      </c>
      <c r="H4226" s="2">
        <v>0.66413194444444446</v>
      </c>
      <c r="I4226">
        <v>20.75</v>
      </c>
      <c r="J4226">
        <v>20.75</v>
      </c>
      <c r="K4226" t="s">
        <v>206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 t="shared" si="132"/>
        <v>0.25</v>
      </c>
      <c r="D4227" t="s">
        <v>93</v>
      </c>
      <c r="E4227">
        <v>1</v>
      </c>
      <c r="F4227" s="1">
        <v>42036</v>
      </c>
      <c r="G4227" s="1" t="str">
        <f t="shared" si="133"/>
        <v>Sunday</v>
      </c>
      <c r="H4227" s="2">
        <v>0.66413194444444446</v>
      </c>
      <c r="I4227">
        <v>16.25</v>
      </c>
      <c r="J4227">
        <v>16.25</v>
      </c>
      <c r="K4227" t="s">
        <v>205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 t="shared" si="132"/>
        <v>0.25</v>
      </c>
      <c r="D4228" t="s">
        <v>87</v>
      </c>
      <c r="E4228">
        <v>1</v>
      </c>
      <c r="F4228" s="1">
        <v>42036</v>
      </c>
      <c r="G4228" s="1" t="str">
        <f t="shared" si="133"/>
        <v>Sunday</v>
      </c>
      <c r="H4228" s="2">
        <v>0.66413194444444446</v>
      </c>
      <c r="I4228">
        <v>17.950000762939453</v>
      </c>
      <c r="J4228">
        <v>17.950000762939453</v>
      </c>
      <c r="K4228" t="s">
        <v>206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 t="shared" si="132"/>
        <v>0.25</v>
      </c>
      <c r="D4229" t="s">
        <v>133</v>
      </c>
      <c r="E4229">
        <v>1</v>
      </c>
      <c r="F4229" s="1">
        <v>42036</v>
      </c>
      <c r="G4229" s="1" t="str">
        <f t="shared" si="133"/>
        <v>Sunday</v>
      </c>
      <c r="H4229" s="2">
        <v>0.66413194444444446</v>
      </c>
      <c r="I4229">
        <v>12.5</v>
      </c>
      <c r="J4229">
        <v>12.5</v>
      </c>
      <c r="K4229" t="s">
        <v>204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 t="shared" si="132"/>
        <v>0.5</v>
      </c>
      <c r="D4230" t="s">
        <v>66</v>
      </c>
      <c r="E4230">
        <v>1</v>
      </c>
      <c r="F4230" s="1">
        <v>42036</v>
      </c>
      <c r="G4230" s="1" t="str">
        <f t="shared" si="133"/>
        <v>Sunday</v>
      </c>
      <c r="H4230" s="2">
        <v>0.66935185185185186</v>
      </c>
      <c r="I4230">
        <v>20.75</v>
      </c>
      <c r="J4230">
        <v>20.75</v>
      </c>
      <c r="K4230" t="s">
        <v>206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 t="shared" si="132"/>
        <v>0.5</v>
      </c>
      <c r="D4231" t="s">
        <v>133</v>
      </c>
      <c r="E4231">
        <v>1</v>
      </c>
      <c r="F4231" s="1">
        <v>42036</v>
      </c>
      <c r="G4231" s="1" t="str">
        <f t="shared" si="133"/>
        <v>Sunday</v>
      </c>
      <c r="H4231" s="2">
        <v>0.66935185185185186</v>
      </c>
      <c r="I4231">
        <v>12.5</v>
      </c>
      <c r="J4231">
        <v>12.5</v>
      </c>
      <c r="K4231" t="s">
        <v>204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 t="shared" si="132"/>
        <v>0.5</v>
      </c>
      <c r="D4232" t="s">
        <v>47</v>
      </c>
      <c r="E4232">
        <v>1</v>
      </c>
      <c r="F4232" s="1">
        <v>42036</v>
      </c>
      <c r="G4232" s="1" t="str">
        <f t="shared" si="133"/>
        <v>Sunday</v>
      </c>
      <c r="H4232" s="2">
        <v>0.67178240740740736</v>
      </c>
      <c r="I4232">
        <v>12</v>
      </c>
      <c r="J4232">
        <v>12</v>
      </c>
      <c r="K4232" t="s">
        <v>204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 t="shared" si="132"/>
        <v>0.5</v>
      </c>
      <c r="D4233" t="s">
        <v>109</v>
      </c>
      <c r="E4233">
        <v>1</v>
      </c>
      <c r="F4233" s="1">
        <v>42036</v>
      </c>
      <c r="G4233" s="1" t="str">
        <f t="shared" si="133"/>
        <v>Sunday</v>
      </c>
      <c r="H4233" s="2">
        <v>0.67178240740740736</v>
      </c>
      <c r="I4233">
        <v>20.5</v>
      </c>
      <c r="J4233">
        <v>20.5</v>
      </c>
      <c r="K4233" t="s">
        <v>206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 t="shared" si="132"/>
        <v>1</v>
      </c>
      <c r="D4234" t="s">
        <v>81</v>
      </c>
      <c r="E4234">
        <v>2</v>
      </c>
      <c r="F4234" s="1">
        <v>42036</v>
      </c>
      <c r="G4234" s="1" t="str">
        <f t="shared" si="133"/>
        <v>Sunday</v>
      </c>
      <c r="H4234" s="2">
        <v>0.67670138888888887</v>
      </c>
      <c r="I4234">
        <v>12</v>
      </c>
      <c r="J4234">
        <v>24</v>
      </c>
      <c r="K4234" t="s">
        <v>204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 t="shared" si="132"/>
        <v>0.33333333333333331</v>
      </c>
      <c r="D4235" t="s">
        <v>51</v>
      </c>
      <c r="E4235">
        <v>1</v>
      </c>
      <c r="F4235" s="1">
        <v>42036</v>
      </c>
      <c r="G4235" s="1" t="str">
        <f t="shared" si="133"/>
        <v>Sunday</v>
      </c>
      <c r="H4235" s="2">
        <v>0.67754629629629626</v>
      </c>
      <c r="I4235">
        <v>20.5</v>
      </c>
      <c r="J4235">
        <v>20.5</v>
      </c>
      <c r="K4235" t="s">
        <v>206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 t="shared" si="132"/>
        <v>0.33333333333333331</v>
      </c>
      <c r="D4236" t="s">
        <v>155</v>
      </c>
      <c r="E4236">
        <v>1</v>
      </c>
      <c r="F4236" s="1">
        <v>42036</v>
      </c>
      <c r="G4236" s="1" t="str">
        <f t="shared" si="133"/>
        <v>Sunday</v>
      </c>
      <c r="H4236" s="2">
        <v>0.67754629629629626</v>
      </c>
      <c r="I4236">
        <v>16.75</v>
      </c>
      <c r="J4236">
        <v>16.75</v>
      </c>
      <c r="K4236" t="s">
        <v>205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 t="shared" si="132"/>
        <v>0.33333333333333331</v>
      </c>
      <c r="D4237" t="s">
        <v>27</v>
      </c>
      <c r="E4237">
        <v>1</v>
      </c>
      <c r="F4237" s="1">
        <v>42036</v>
      </c>
      <c r="G4237" s="1" t="str">
        <f t="shared" si="133"/>
        <v>Sunday</v>
      </c>
      <c r="H4237" s="2">
        <v>0.67754629629629626</v>
      </c>
      <c r="I4237">
        <v>16</v>
      </c>
      <c r="J4237">
        <v>16</v>
      </c>
      <c r="K4237" t="s">
        <v>205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 t="shared" si="132"/>
        <v>0.5</v>
      </c>
      <c r="D4238" t="s">
        <v>159</v>
      </c>
      <c r="E4238">
        <v>1</v>
      </c>
      <c r="F4238" s="1">
        <v>42036</v>
      </c>
      <c r="G4238" s="1" t="str">
        <f t="shared" si="133"/>
        <v>Sunday</v>
      </c>
      <c r="H4238" s="2">
        <v>0.67796296296296299</v>
      </c>
      <c r="I4238">
        <v>16</v>
      </c>
      <c r="J4238">
        <v>16</v>
      </c>
      <c r="K4238" t="s">
        <v>205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 t="shared" si="132"/>
        <v>0.5</v>
      </c>
      <c r="D4239" t="s">
        <v>123</v>
      </c>
      <c r="E4239">
        <v>1</v>
      </c>
      <c r="F4239" s="1">
        <v>42036</v>
      </c>
      <c r="G4239" s="1" t="str">
        <f t="shared" si="133"/>
        <v>Sunday</v>
      </c>
      <c r="H4239" s="2">
        <v>0.67796296296296299</v>
      </c>
      <c r="I4239">
        <v>9.75</v>
      </c>
      <c r="J4239">
        <v>9.75</v>
      </c>
      <c r="K4239" t="s">
        <v>204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 t="shared" si="132"/>
        <v>0.5</v>
      </c>
      <c r="D4240" t="s">
        <v>73</v>
      </c>
      <c r="E4240">
        <v>1</v>
      </c>
      <c r="F4240" s="1">
        <v>42036</v>
      </c>
      <c r="G4240" s="1" t="str">
        <f t="shared" si="133"/>
        <v>Sunday</v>
      </c>
      <c r="H4240" s="2">
        <v>0.67952546296296301</v>
      </c>
      <c r="I4240">
        <v>16.75</v>
      </c>
      <c r="J4240">
        <v>16.75</v>
      </c>
      <c r="K4240" t="s">
        <v>205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 t="shared" si="132"/>
        <v>0.5</v>
      </c>
      <c r="D4241" t="s">
        <v>19</v>
      </c>
      <c r="E4241">
        <v>1</v>
      </c>
      <c r="F4241" s="1">
        <v>42036</v>
      </c>
      <c r="G4241" s="1" t="str">
        <f t="shared" si="133"/>
        <v>Sunday</v>
      </c>
      <c r="H4241" s="2">
        <v>0.67952546296296301</v>
      </c>
      <c r="I4241">
        <v>18.5</v>
      </c>
      <c r="J4241">
        <v>18.5</v>
      </c>
      <c r="K4241" t="s">
        <v>206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 t="shared" si="132"/>
        <v>1</v>
      </c>
      <c r="D4242" t="s">
        <v>129</v>
      </c>
      <c r="E4242">
        <v>2</v>
      </c>
      <c r="F4242" s="1">
        <v>42036</v>
      </c>
      <c r="G4242" s="1" t="str">
        <f t="shared" si="133"/>
        <v>Sunday</v>
      </c>
      <c r="H4242" s="2">
        <v>0.68447916666666664</v>
      </c>
      <c r="I4242">
        <v>10.5</v>
      </c>
      <c r="J4242">
        <v>21</v>
      </c>
      <c r="K4242" t="s">
        <v>204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 t="shared" si="132"/>
        <v>0.25</v>
      </c>
      <c r="D4243" t="s">
        <v>73</v>
      </c>
      <c r="E4243">
        <v>1</v>
      </c>
      <c r="F4243" s="1">
        <v>42036</v>
      </c>
      <c r="G4243" s="1" t="str">
        <f t="shared" si="133"/>
        <v>Sunday</v>
      </c>
      <c r="H4243" s="2">
        <v>0.69045138888888891</v>
      </c>
      <c r="I4243">
        <v>16.75</v>
      </c>
      <c r="J4243">
        <v>16.75</v>
      </c>
      <c r="K4243" t="s">
        <v>205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 t="shared" si="132"/>
        <v>0.25</v>
      </c>
      <c r="D4244" t="s">
        <v>48</v>
      </c>
      <c r="E4244">
        <v>1</v>
      </c>
      <c r="F4244" s="1">
        <v>42036</v>
      </c>
      <c r="G4244" s="1" t="str">
        <f t="shared" si="133"/>
        <v>Sunday</v>
      </c>
      <c r="H4244" s="2">
        <v>0.69045138888888891</v>
      </c>
      <c r="I4244">
        <v>12</v>
      </c>
      <c r="J4244">
        <v>12</v>
      </c>
      <c r="K4244" t="s">
        <v>204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 t="shared" si="132"/>
        <v>0.25</v>
      </c>
      <c r="D4245" t="s">
        <v>12</v>
      </c>
      <c r="E4245">
        <v>1</v>
      </c>
      <c r="F4245" s="1">
        <v>42036</v>
      </c>
      <c r="G4245" s="1" t="str">
        <f t="shared" si="133"/>
        <v>Sunday</v>
      </c>
      <c r="H4245" s="2">
        <v>0.69045138888888891</v>
      </c>
      <c r="I4245">
        <v>13.25</v>
      </c>
      <c r="J4245">
        <v>13.25</v>
      </c>
      <c r="K4245" t="s">
        <v>205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 t="shared" si="132"/>
        <v>0.25</v>
      </c>
      <c r="D4246" t="s">
        <v>30</v>
      </c>
      <c r="E4246">
        <v>1</v>
      </c>
      <c r="F4246" s="1">
        <v>42036</v>
      </c>
      <c r="G4246" s="1" t="str">
        <f t="shared" si="133"/>
        <v>Sunday</v>
      </c>
      <c r="H4246" s="2">
        <v>0.69045138888888891</v>
      </c>
      <c r="I4246">
        <v>20.75</v>
      </c>
      <c r="J4246">
        <v>20.75</v>
      </c>
      <c r="K4246" t="s">
        <v>206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 t="shared" si="132"/>
        <v>0.25</v>
      </c>
      <c r="D4247" t="s">
        <v>16</v>
      </c>
      <c r="E4247">
        <v>1</v>
      </c>
      <c r="F4247" s="1">
        <v>42036</v>
      </c>
      <c r="G4247" s="1" t="str">
        <f t="shared" si="133"/>
        <v>Sunday</v>
      </c>
      <c r="H4247" s="2">
        <v>0.69093749999999998</v>
      </c>
      <c r="I4247">
        <v>16</v>
      </c>
      <c r="J4247">
        <v>16</v>
      </c>
      <c r="K4247" t="s">
        <v>205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 t="shared" si="132"/>
        <v>0.25</v>
      </c>
      <c r="D4248" t="s">
        <v>23</v>
      </c>
      <c r="E4248">
        <v>1</v>
      </c>
      <c r="F4248" s="1">
        <v>42036</v>
      </c>
      <c r="G4248" s="1" t="str">
        <f t="shared" si="133"/>
        <v>Sunday</v>
      </c>
      <c r="H4248" s="2">
        <v>0.69093749999999998</v>
      </c>
      <c r="I4248">
        <v>20.75</v>
      </c>
      <c r="J4248">
        <v>20.75</v>
      </c>
      <c r="K4248" t="s">
        <v>206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 t="shared" si="132"/>
        <v>0.25</v>
      </c>
      <c r="D4249" t="s">
        <v>146</v>
      </c>
      <c r="E4249">
        <v>1</v>
      </c>
      <c r="F4249" s="1">
        <v>42036</v>
      </c>
      <c r="G4249" s="1" t="str">
        <f t="shared" si="133"/>
        <v>Sunday</v>
      </c>
      <c r="H4249" s="2">
        <v>0.69093749999999998</v>
      </c>
      <c r="I4249">
        <v>12.5</v>
      </c>
      <c r="J4249">
        <v>12.5</v>
      </c>
      <c r="K4249" t="s">
        <v>204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 t="shared" si="132"/>
        <v>0.25</v>
      </c>
      <c r="D4250" t="s">
        <v>59</v>
      </c>
      <c r="E4250">
        <v>1</v>
      </c>
      <c r="F4250" s="1">
        <v>42036</v>
      </c>
      <c r="G4250" s="1" t="str">
        <f t="shared" si="133"/>
        <v>Sunday</v>
      </c>
      <c r="H4250" s="2">
        <v>0.69093749999999998</v>
      </c>
      <c r="I4250">
        <v>20.75</v>
      </c>
      <c r="J4250">
        <v>20.75</v>
      </c>
      <c r="K4250" t="s">
        <v>206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 t="shared" si="132"/>
        <v>1</v>
      </c>
      <c r="D4251" t="s">
        <v>65</v>
      </c>
      <c r="E4251">
        <v>1</v>
      </c>
      <c r="F4251" s="1">
        <v>42036</v>
      </c>
      <c r="G4251" s="1" t="str">
        <f t="shared" si="133"/>
        <v>Sunday</v>
      </c>
      <c r="H4251" s="2">
        <v>0.69715277777777773</v>
      </c>
      <c r="I4251">
        <v>20.25</v>
      </c>
      <c r="J4251">
        <v>20.25</v>
      </c>
      <c r="K4251" t="s">
        <v>206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 t="shared" si="132"/>
        <v>0.2</v>
      </c>
      <c r="D4252" t="s">
        <v>73</v>
      </c>
      <c r="E4252">
        <v>1</v>
      </c>
      <c r="F4252" s="1">
        <v>42036</v>
      </c>
      <c r="G4252" s="1" t="str">
        <f t="shared" si="133"/>
        <v>Sunday</v>
      </c>
      <c r="H4252" s="2">
        <v>0.70006944444444441</v>
      </c>
      <c r="I4252">
        <v>16.75</v>
      </c>
      <c r="J4252">
        <v>16.75</v>
      </c>
      <c r="K4252" t="s">
        <v>205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 t="shared" si="132"/>
        <v>0.2</v>
      </c>
      <c r="D4253" t="s">
        <v>16</v>
      </c>
      <c r="E4253">
        <v>1</v>
      </c>
      <c r="F4253" s="1">
        <v>42036</v>
      </c>
      <c r="G4253" s="1" t="str">
        <f t="shared" si="133"/>
        <v>Sunday</v>
      </c>
      <c r="H4253" s="2">
        <v>0.70006944444444441</v>
      </c>
      <c r="I4253">
        <v>16</v>
      </c>
      <c r="J4253">
        <v>16</v>
      </c>
      <c r="K4253" t="s">
        <v>205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 t="shared" si="132"/>
        <v>0.2</v>
      </c>
      <c r="D4254" t="s">
        <v>113</v>
      </c>
      <c r="E4254">
        <v>1</v>
      </c>
      <c r="F4254" s="1">
        <v>42036</v>
      </c>
      <c r="G4254" s="1" t="str">
        <f t="shared" si="133"/>
        <v>Sunday</v>
      </c>
      <c r="H4254" s="2">
        <v>0.70006944444444441</v>
      </c>
      <c r="I4254">
        <v>16</v>
      </c>
      <c r="J4254">
        <v>16</v>
      </c>
      <c r="K4254" t="s">
        <v>205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 t="shared" si="132"/>
        <v>0.2</v>
      </c>
      <c r="D4255" t="s">
        <v>123</v>
      </c>
      <c r="E4255">
        <v>1</v>
      </c>
      <c r="F4255" s="1">
        <v>42036</v>
      </c>
      <c r="G4255" s="1" t="str">
        <f t="shared" si="133"/>
        <v>Sunday</v>
      </c>
      <c r="H4255" s="2">
        <v>0.70006944444444441</v>
      </c>
      <c r="I4255">
        <v>9.75</v>
      </c>
      <c r="J4255">
        <v>9.75</v>
      </c>
      <c r="K4255" t="s">
        <v>204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 t="shared" si="132"/>
        <v>0.2</v>
      </c>
      <c r="D4256" t="s">
        <v>143</v>
      </c>
      <c r="E4256">
        <v>1</v>
      </c>
      <c r="F4256" s="1">
        <v>42036</v>
      </c>
      <c r="G4256" s="1" t="str">
        <f t="shared" si="133"/>
        <v>Sunday</v>
      </c>
      <c r="H4256" s="2">
        <v>0.70006944444444441</v>
      </c>
      <c r="I4256">
        <v>16.75</v>
      </c>
      <c r="J4256">
        <v>16.75</v>
      </c>
      <c r="K4256" t="s">
        <v>205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 t="shared" si="132"/>
        <v>0.5</v>
      </c>
      <c r="D4257" t="s">
        <v>93</v>
      </c>
      <c r="E4257">
        <v>1</v>
      </c>
      <c r="F4257" s="1">
        <v>42036</v>
      </c>
      <c r="G4257" s="1" t="str">
        <f t="shared" si="133"/>
        <v>Sunday</v>
      </c>
      <c r="H4257" s="2">
        <v>0.70953703703703708</v>
      </c>
      <c r="I4257">
        <v>16.25</v>
      </c>
      <c r="J4257">
        <v>16.25</v>
      </c>
      <c r="K4257" t="s">
        <v>205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 t="shared" si="132"/>
        <v>0.5</v>
      </c>
      <c r="D4258" t="s">
        <v>90</v>
      </c>
      <c r="E4258">
        <v>1</v>
      </c>
      <c r="F4258" s="1">
        <v>42036</v>
      </c>
      <c r="G4258" s="1" t="str">
        <f t="shared" si="133"/>
        <v>Sunday</v>
      </c>
      <c r="H4258" s="2">
        <v>0.70953703703703708</v>
      </c>
      <c r="I4258">
        <v>12</v>
      </c>
      <c r="J4258">
        <v>12</v>
      </c>
      <c r="K4258" t="s">
        <v>204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 t="shared" si="132"/>
        <v>0.5</v>
      </c>
      <c r="D4259" t="s">
        <v>69</v>
      </c>
      <c r="E4259">
        <v>1</v>
      </c>
      <c r="F4259" s="1">
        <v>42036</v>
      </c>
      <c r="G4259" s="1" t="str">
        <f t="shared" si="133"/>
        <v>Sunday</v>
      </c>
      <c r="H4259" s="2">
        <v>0.7107175925925926</v>
      </c>
      <c r="I4259">
        <v>20.75</v>
      </c>
      <c r="J4259">
        <v>20.75</v>
      </c>
      <c r="K4259" t="s">
        <v>206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 t="shared" si="132"/>
        <v>0.5</v>
      </c>
      <c r="D4260" t="s">
        <v>23</v>
      </c>
      <c r="E4260">
        <v>1</v>
      </c>
      <c r="F4260" s="1">
        <v>42036</v>
      </c>
      <c r="G4260" s="1" t="str">
        <f t="shared" si="133"/>
        <v>Sunday</v>
      </c>
      <c r="H4260" s="2">
        <v>0.7107175925925926</v>
      </c>
      <c r="I4260">
        <v>20.75</v>
      </c>
      <c r="J4260">
        <v>20.75</v>
      </c>
      <c r="K4260" t="s">
        <v>206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 t="shared" si="132"/>
        <v>0.5</v>
      </c>
      <c r="D4261" t="s">
        <v>19</v>
      </c>
      <c r="E4261">
        <v>1</v>
      </c>
      <c r="F4261" s="1">
        <v>42036</v>
      </c>
      <c r="G4261" s="1" t="str">
        <f t="shared" si="133"/>
        <v>Sunday</v>
      </c>
      <c r="H4261" s="2">
        <v>0.71499999999999997</v>
      </c>
      <c r="I4261">
        <v>18.5</v>
      </c>
      <c r="J4261">
        <v>18.5</v>
      </c>
      <c r="K4261" t="s">
        <v>206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 t="shared" si="132"/>
        <v>0.5</v>
      </c>
      <c r="D4262" t="s">
        <v>139</v>
      </c>
      <c r="E4262">
        <v>1</v>
      </c>
      <c r="F4262" s="1">
        <v>42036</v>
      </c>
      <c r="G4262" s="1" t="str">
        <f t="shared" si="133"/>
        <v>Sunday</v>
      </c>
      <c r="H4262" s="2">
        <v>0.71499999999999997</v>
      </c>
      <c r="I4262">
        <v>11</v>
      </c>
      <c r="J4262">
        <v>11</v>
      </c>
      <c r="K4262" t="s">
        <v>204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 t="shared" si="132"/>
        <v>0.25</v>
      </c>
      <c r="D4263" t="s">
        <v>169</v>
      </c>
      <c r="E4263">
        <v>1</v>
      </c>
      <c r="F4263" s="1">
        <v>42036</v>
      </c>
      <c r="G4263" s="1" t="str">
        <f t="shared" si="133"/>
        <v>Sunday</v>
      </c>
      <c r="H4263" s="2">
        <v>0.71605324074074073</v>
      </c>
      <c r="I4263">
        <v>20.25</v>
      </c>
      <c r="J4263">
        <v>20.25</v>
      </c>
      <c r="K4263" t="s">
        <v>206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 t="shared" si="132"/>
        <v>0.25</v>
      </c>
      <c r="D4264" t="s">
        <v>73</v>
      </c>
      <c r="E4264">
        <v>1</v>
      </c>
      <c r="F4264" s="1">
        <v>42036</v>
      </c>
      <c r="G4264" s="1" t="str">
        <f t="shared" si="133"/>
        <v>Sunday</v>
      </c>
      <c r="H4264" s="2">
        <v>0.71605324074074073</v>
      </c>
      <c r="I4264">
        <v>16.75</v>
      </c>
      <c r="J4264">
        <v>16.75</v>
      </c>
      <c r="K4264" t="s">
        <v>205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 t="shared" si="132"/>
        <v>0.25</v>
      </c>
      <c r="D4265" t="s">
        <v>56</v>
      </c>
      <c r="E4265">
        <v>1</v>
      </c>
      <c r="F4265" s="1">
        <v>42036</v>
      </c>
      <c r="G4265" s="1" t="str">
        <f t="shared" si="133"/>
        <v>Sunday</v>
      </c>
      <c r="H4265" s="2">
        <v>0.71605324074074073</v>
      </c>
      <c r="I4265">
        <v>20.75</v>
      </c>
      <c r="J4265">
        <v>20.75</v>
      </c>
      <c r="K4265" t="s">
        <v>206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 t="shared" si="132"/>
        <v>0.25</v>
      </c>
      <c r="D4266" t="s">
        <v>166</v>
      </c>
      <c r="E4266">
        <v>1</v>
      </c>
      <c r="F4266" s="1">
        <v>42036</v>
      </c>
      <c r="G4266" s="1" t="str">
        <f t="shared" si="133"/>
        <v>Sunday</v>
      </c>
      <c r="H4266" s="2">
        <v>0.71605324074074073</v>
      </c>
      <c r="I4266">
        <v>20.5</v>
      </c>
      <c r="J4266">
        <v>20.5</v>
      </c>
      <c r="K4266" t="s">
        <v>206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 t="shared" si="132"/>
        <v>0.33333333333333331</v>
      </c>
      <c r="D4267" t="s">
        <v>73</v>
      </c>
      <c r="E4267">
        <v>1</v>
      </c>
      <c r="F4267" s="1">
        <v>42036</v>
      </c>
      <c r="G4267" s="1" t="str">
        <f t="shared" si="133"/>
        <v>Sunday</v>
      </c>
      <c r="H4267" s="2">
        <v>0.71629629629629632</v>
      </c>
      <c r="I4267">
        <v>16.75</v>
      </c>
      <c r="J4267">
        <v>16.75</v>
      </c>
      <c r="K4267" t="s">
        <v>205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 t="shared" si="132"/>
        <v>0.33333333333333331</v>
      </c>
      <c r="D4268" t="s">
        <v>129</v>
      </c>
      <c r="E4268">
        <v>1</v>
      </c>
      <c r="F4268" s="1">
        <v>42036</v>
      </c>
      <c r="G4268" s="1" t="str">
        <f t="shared" si="133"/>
        <v>Sunday</v>
      </c>
      <c r="H4268" s="2">
        <v>0.71629629629629632</v>
      </c>
      <c r="I4268">
        <v>10.5</v>
      </c>
      <c r="J4268">
        <v>10.5</v>
      </c>
      <c r="K4268" t="s">
        <v>204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 t="shared" si="132"/>
        <v>0.33333333333333331</v>
      </c>
      <c r="D4269" t="s">
        <v>110</v>
      </c>
      <c r="E4269">
        <v>1</v>
      </c>
      <c r="F4269" s="1">
        <v>42036</v>
      </c>
      <c r="G4269" s="1" t="str">
        <f t="shared" si="133"/>
        <v>Sunday</v>
      </c>
      <c r="H4269" s="2">
        <v>0.71629629629629632</v>
      </c>
      <c r="I4269">
        <v>20.25</v>
      </c>
      <c r="J4269">
        <v>20.25</v>
      </c>
      <c r="K4269" t="s">
        <v>206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 t="shared" si="132"/>
        <v>1</v>
      </c>
      <c r="D4270" t="s">
        <v>30</v>
      </c>
      <c r="E4270">
        <v>1</v>
      </c>
      <c r="F4270" s="1">
        <v>42036</v>
      </c>
      <c r="G4270" s="1" t="str">
        <f t="shared" si="133"/>
        <v>Sunday</v>
      </c>
      <c r="H4270" s="2">
        <v>0.71638888888888885</v>
      </c>
      <c r="I4270">
        <v>20.75</v>
      </c>
      <c r="J4270">
        <v>20.75</v>
      </c>
      <c r="K4270" t="s">
        <v>206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 t="shared" si="132"/>
        <v>0.5</v>
      </c>
      <c r="D4271" t="s">
        <v>47</v>
      </c>
      <c r="E4271">
        <v>1</v>
      </c>
      <c r="F4271" s="1">
        <v>42036</v>
      </c>
      <c r="G4271" s="1" t="str">
        <f t="shared" si="133"/>
        <v>Sunday</v>
      </c>
      <c r="H4271" s="2">
        <v>0.71802083333333333</v>
      </c>
      <c r="I4271">
        <v>12</v>
      </c>
      <c r="J4271">
        <v>12</v>
      </c>
      <c r="K4271" t="s">
        <v>204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 t="shared" si="132"/>
        <v>0.5</v>
      </c>
      <c r="D4272" t="s">
        <v>137</v>
      </c>
      <c r="E4272">
        <v>1</v>
      </c>
      <c r="F4272" s="1">
        <v>42036</v>
      </c>
      <c r="G4272" s="1" t="str">
        <f t="shared" si="133"/>
        <v>Sunday</v>
      </c>
      <c r="H4272" s="2">
        <v>0.71802083333333333</v>
      </c>
      <c r="I4272">
        <v>25.5</v>
      </c>
      <c r="J4272">
        <v>25.5</v>
      </c>
      <c r="K4272" t="s">
        <v>207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 t="shared" si="132"/>
        <v>0.25</v>
      </c>
      <c r="D4273" t="s">
        <v>93</v>
      </c>
      <c r="E4273">
        <v>1</v>
      </c>
      <c r="F4273" s="1">
        <v>42036</v>
      </c>
      <c r="G4273" s="1" t="str">
        <f t="shared" si="133"/>
        <v>Sunday</v>
      </c>
      <c r="H4273" s="2">
        <v>0.7255787037037037</v>
      </c>
      <c r="I4273">
        <v>16.25</v>
      </c>
      <c r="J4273">
        <v>16.25</v>
      </c>
      <c r="K4273" t="s">
        <v>205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 t="shared" si="132"/>
        <v>0.25</v>
      </c>
      <c r="D4274" t="s">
        <v>66</v>
      </c>
      <c r="E4274">
        <v>1</v>
      </c>
      <c r="F4274" s="1">
        <v>42036</v>
      </c>
      <c r="G4274" s="1" t="str">
        <f t="shared" si="133"/>
        <v>Sunday</v>
      </c>
      <c r="H4274" s="2">
        <v>0.7255787037037037</v>
      </c>
      <c r="I4274">
        <v>20.75</v>
      </c>
      <c r="J4274">
        <v>20.75</v>
      </c>
      <c r="K4274" t="s">
        <v>206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 t="shared" si="132"/>
        <v>0.25</v>
      </c>
      <c r="D4275" t="s">
        <v>146</v>
      </c>
      <c r="E4275">
        <v>1</v>
      </c>
      <c r="F4275" s="1">
        <v>42036</v>
      </c>
      <c r="G4275" s="1" t="str">
        <f t="shared" si="133"/>
        <v>Sunday</v>
      </c>
      <c r="H4275" s="2">
        <v>0.7255787037037037</v>
      </c>
      <c r="I4275">
        <v>12.5</v>
      </c>
      <c r="J4275">
        <v>12.5</v>
      </c>
      <c r="K4275" t="s">
        <v>204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 t="shared" si="132"/>
        <v>0.25</v>
      </c>
      <c r="D4276" t="s">
        <v>30</v>
      </c>
      <c r="E4276">
        <v>1</v>
      </c>
      <c r="F4276" s="1">
        <v>42036</v>
      </c>
      <c r="G4276" s="1" t="str">
        <f t="shared" si="133"/>
        <v>Sunday</v>
      </c>
      <c r="H4276" s="2">
        <v>0.7255787037037037</v>
      </c>
      <c r="I4276">
        <v>20.75</v>
      </c>
      <c r="J4276">
        <v>20.75</v>
      </c>
      <c r="K4276" t="s">
        <v>206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 t="shared" si="132"/>
        <v>1</v>
      </c>
      <c r="D4277" t="s">
        <v>70</v>
      </c>
      <c r="E4277">
        <v>1</v>
      </c>
      <c r="F4277" s="1">
        <v>42036</v>
      </c>
      <c r="G4277" s="1" t="str">
        <f t="shared" si="133"/>
        <v>Sunday</v>
      </c>
      <c r="H4277" s="2">
        <v>0.72834490740740743</v>
      </c>
      <c r="I4277">
        <v>20.75</v>
      </c>
      <c r="J4277">
        <v>20.75</v>
      </c>
      <c r="K4277" t="s">
        <v>206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 t="shared" si="132"/>
        <v>0.33333333333333331</v>
      </c>
      <c r="D4278" t="s">
        <v>126</v>
      </c>
      <c r="E4278">
        <v>1</v>
      </c>
      <c r="F4278" s="1">
        <v>42036</v>
      </c>
      <c r="G4278" s="1" t="str">
        <f t="shared" si="133"/>
        <v>Sunday</v>
      </c>
      <c r="H4278" s="2">
        <v>0.73098379629629628</v>
      </c>
      <c r="I4278">
        <v>17.5</v>
      </c>
      <c r="J4278">
        <v>17.5</v>
      </c>
      <c r="K4278" t="s">
        <v>206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 t="shared" si="132"/>
        <v>0.33333333333333331</v>
      </c>
      <c r="D4279" t="s">
        <v>66</v>
      </c>
      <c r="E4279">
        <v>1</v>
      </c>
      <c r="F4279" s="1">
        <v>42036</v>
      </c>
      <c r="G4279" s="1" t="str">
        <f t="shared" si="133"/>
        <v>Sunday</v>
      </c>
      <c r="H4279" s="2">
        <v>0.73098379629629628</v>
      </c>
      <c r="I4279">
        <v>20.75</v>
      </c>
      <c r="J4279">
        <v>20.75</v>
      </c>
      <c r="K4279" t="s">
        <v>206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 t="shared" si="132"/>
        <v>0.33333333333333331</v>
      </c>
      <c r="D4280" t="s">
        <v>147</v>
      </c>
      <c r="E4280">
        <v>1</v>
      </c>
      <c r="F4280" s="1">
        <v>42036</v>
      </c>
      <c r="G4280" s="1" t="str">
        <f t="shared" si="133"/>
        <v>Sunday</v>
      </c>
      <c r="H4280" s="2">
        <v>0.73098379629629628</v>
      </c>
      <c r="I4280">
        <v>12.75</v>
      </c>
      <c r="J4280">
        <v>12.75</v>
      </c>
      <c r="K4280" t="s">
        <v>204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 t="shared" si="132"/>
        <v>1</v>
      </c>
      <c r="D4281" t="s">
        <v>131</v>
      </c>
      <c r="E4281">
        <v>1</v>
      </c>
      <c r="F4281" s="1">
        <v>42036</v>
      </c>
      <c r="G4281" s="1" t="str">
        <f t="shared" si="133"/>
        <v>Sunday</v>
      </c>
      <c r="H4281" s="2">
        <v>0.73224537037037041</v>
      </c>
      <c r="I4281">
        <v>16.75</v>
      </c>
      <c r="J4281">
        <v>16.75</v>
      </c>
      <c r="K4281" t="s">
        <v>205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 t="shared" si="132"/>
        <v>0.5</v>
      </c>
      <c r="D4282" t="s">
        <v>164</v>
      </c>
      <c r="E4282">
        <v>1</v>
      </c>
      <c r="F4282" s="1">
        <v>42036</v>
      </c>
      <c r="G4282" s="1" t="str">
        <f t="shared" si="133"/>
        <v>Sunday</v>
      </c>
      <c r="H4282" s="2">
        <v>0.7330902777777778</v>
      </c>
      <c r="I4282">
        <v>20.75</v>
      </c>
      <c r="J4282">
        <v>20.75</v>
      </c>
      <c r="K4282" t="s">
        <v>206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 t="shared" si="132"/>
        <v>0.5</v>
      </c>
      <c r="D4283" t="s">
        <v>132</v>
      </c>
      <c r="E4283">
        <v>1</v>
      </c>
      <c r="F4283" s="1">
        <v>42036</v>
      </c>
      <c r="G4283" s="1" t="str">
        <f t="shared" si="133"/>
        <v>Sunday</v>
      </c>
      <c r="H4283" s="2">
        <v>0.7330902777777778</v>
      </c>
      <c r="I4283">
        <v>20.75</v>
      </c>
      <c r="J4283">
        <v>20.75</v>
      </c>
      <c r="K4283" t="s">
        <v>206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 t="shared" si="132"/>
        <v>1</v>
      </c>
      <c r="D4284" t="s">
        <v>138</v>
      </c>
      <c r="E4284">
        <v>1</v>
      </c>
      <c r="F4284" s="1">
        <v>42036</v>
      </c>
      <c r="G4284" s="1" t="str">
        <f t="shared" si="133"/>
        <v>Sunday</v>
      </c>
      <c r="H4284" s="2">
        <v>0.73806712962962961</v>
      </c>
      <c r="I4284">
        <v>16.5</v>
      </c>
      <c r="J4284">
        <v>16.5</v>
      </c>
      <c r="K4284" t="s">
        <v>206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 t="shared" si="132"/>
        <v>0.5</v>
      </c>
      <c r="D4285" t="s">
        <v>115</v>
      </c>
      <c r="E4285">
        <v>1</v>
      </c>
      <c r="F4285" s="1">
        <v>42036</v>
      </c>
      <c r="G4285" s="1" t="str">
        <f t="shared" si="133"/>
        <v>Sunday</v>
      </c>
      <c r="H4285" s="2">
        <v>0.74156250000000001</v>
      </c>
      <c r="I4285">
        <v>16.75</v>
      </c>
      <c r="J4285">
        <v>16.75</v>
      </c>
      <c r="K4285" t="s">
        <v>205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 t="shared" si="132"/>
        <v>0.5</v>
      </c>
      <c r="D4286" t="s">
        <v>87</v>
      </c>
      <c r="E4286">
        <v>1</v>
      </c>
      <c r="F4286" s="1">
        <v>42036</v>
      </c>
      <c r="G4286" s="1" t="str">
        <f t="shared" si="133"/>
        <v>Sunday</v>
      </c>
      <c r="H4286" s="2">
        <v>0.74156250000000001</v>
      </c>
      <c r="I4286">
        <v>17.950000762939453</v>
      </c>
      <c r="J4286">
        <v>17.950000762939453</v>
      </c>
      <c r="K4286" t="s">
        <v>206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 t="shared" si="132"/>
        <v>0.5</v>
      </c>
      <c r="D4287" t="s">
        <v>87</v>
      </c>
      <c r="E4287">
        <v>1</v>
      </c>
      <c r="F4287" s="1">
        <v>42036</v>
      </c>
      <c r="G4287" s="1" t="str">
        <f t="shared" si="133"/>
        <v>Sunday</v>
      </c>
      <c r="H4287" s="2">
        <v>0.74364583333333334</v>
      </c>
      <c r="I4287">
        <v>17.950000762939453</v>
      </c>
      <c r="J4287">
        <v>17.950000762939453</v>
      </c>
      <c r="K4287" t="s">
        <v>206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 t="shared" si="132"/>
        <v>0.5</v>
      </c>
      <c r="D4288" t="s">
        <v>156</v>
      </c>
      <c r="E4288">
        <v>1</v>
      </c>
      <c r="F4288" s="1">
        <v>42036</v>
      </c>
      <c r="G4288" s="1" t="str">
        <f t="shared" si="133"/>
        <v>Sunday</v>
      </c>
      <c r="H4288" s="2">
        <v>0.74364583333333334</v>
      </c>
      <c r="I4288">
        <v>12</v>
      </c>
      <c r="J4288">
        <v>12</v>
      </c>
      <c r="K4288" t="s">
        <v>204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 t="shared" si="132"/>
        <v>1</v>
      </c>
      <c r="D4289" t="s">
        <v>96</v>
      </c>
      <c r="E4289">
        <v>1</v>
      </c>
      <c r="F4289" s="1">
        <v>42036</v>
      </c>
      <c r="G4289" s="1" t="str">
        <f t="shared" si="133"/>
        <v>Sunday</v>
      </c>
      <c r="H4289" s="2">
        <v>0.75442129629629628</v>
      </c>
      <c r="I4289">
        <v>14.75</v>
      </c>
      <c r="J4289">
        <v>14.75</v>
      </c>
      <c r="K4289" t="s">
        <v>205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 t="shared" ref="C4290:C4353" si="134">1/COUNTIF(B:B,B4290)</f>
        <v>0.25</v>
      </c>
      <c r="D4290" t="s">
        <v>81</v>
      </c>
      <c r="E4290">
        <v>1</v>
      </c>
      <c r="F4290" s="1">
        <v>42036</v>
      </c>
      <c r="G4290" s="1" t="str">
        <f t="shared" ref="G4290:G4353" si="135">TEXT(F4290,"dddd")</f>
        <v>Sunday</v>
      </c>
      <c r="H4290" s="2">
        <v>0.75922453703703707</v>
      </c>
      <c r="I4290">
        <v>12</v>
      </c>
      <c r="J4290">
        <v>12</v>
      </c>
      <c r="K4290" t="s">
        <v>204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 t="shared" si="134"/>
        <v>0.25</v>
      </c>
      <c r="D4291" t="s">
        <v>16</v>
      </c>
      <c r="E4291">
        <v>1</v>
      </c>
      <c r="F4291" s="1">
        <v>42036</v>
      </c>
      <c r="G4291" s="1" t="str">
        <f t="shared" si="135"/>
        <v>Sunday</v>
      </c>
      <c r="H4291" s="2">
        <v>0.75922453703703707</v>
      </c>
      <c r="I4291">
        <v>16</v>
      </c>
      <c r="J4291">
        <v>16</v>
      </c>
      <c r="K4291" t="s">
        <v>205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 t="shared" si="134"/>
        <v>0.25</v>
      </c>
      <c r="D4292" t="s">
        <v>23</v>
      </c>
      <c r="E4292">
        <v>1</v>
      </c>
      <c r="F4292" s="1">
        <v>42036</v>
      </c>
      <c r="G4292" s="1" t="str">
        <f t="shared" si="135"/>
        <v>Sunday</v>
      </c>
      <c r="H4292" s="2">
        <v>0.75922453703703707</v>
      </c>
      <c r="I4292">
        <v>20.75</v>
      </c>
      <c r="J4292">
        <v>20.75</v>
      </c>
      <c r="K4292" t="s">
        <v>206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 t="shared" si="134"/>
        <v>0.25</v>
      </c>
      <c r="D4293" t="s">
        <v>123</v>
      </c>
      <c r="E4293">
        <v>1</v>
      </c>
      <c r="F4293" s="1">
        <v>42036</v>
      </c>
      <c r="G4293" s="1" t="str">
        <f t="shared" si="135"/>
        <v>Sunday</v>
      </c>
      <c r="H4293" s="2">
        <v>0.75922453703703707</v>
      </c>
      <c r="I4293">
        <v>9.75</v>
      </c>
      <c r="J4293">
        <v>9.75</v>
      </c>
      <c r="K4293" t="s">
        <v>204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 t="shared" si="134"/>
        <v>0.33333333333333331</v>
      </c>
      <c r="D4294" t="s">
        <v>115</v>
      </c>
      <c r="E4294">
        <v>1</v>
      </c>
      <c r="F4294" s="1">
        <v>42036</v>
      </c>
      <c r="G4294" s="1" t="str">
        <f t="shared" si="135"/>
        <v>Sunday</v>
      </c>
      <c r="H4294" s="2">
        <v>0.76011574074074073</v>
      </c>
      <c r="I4294">
        <v>16.75</v>
      </c>
      <c r="J4294">
        <v>16.75</v>
      </c>
      <c r="K4294" t="s">
        <v>205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 t="shared" si="134"/>
        <v>0.33333333333333331</v>
      </c>
      <c r="D4295" t="s">
        <v>73</v>
      </c>
      <c r="E4295">
        <v>1</v>
      </c>
      <c r="F4295" s="1">
        <v>42036</v>
      </c>
      <c r="G4295" s="1" t="str">
        <f t="shared" si="135"/>
        <v>Sunday</v>
      </c>
      <c r="H4295" s="2">
        <v>0.76011574074074073</v>
      </c>
      <c r="I4295">
        <v>16.75</v>
      </c>
      <c r="J4295">
        <v>16.75</v>
      </c>
      <c r="K4295" t="s">
        <v>205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 t="shared" si="134"/>
        <v>0.33333333333333331</v>
      </c>
      <c r="D4296" t="s">
        <v>47</v>
      </c>
      <c r="E4296">
        <v>1</v>
      </c>
      <c r="F4296" s="1">
        <v>42036</v>
      </c>
      <c r="G4296" s="1" t="str">
        <f t="shared" si="135"/>
        <v>Sunday</v>
      </c>
      <c r="H4296" s="2">
        <v>0.76011574074074073</v>
      </c>
      <c r="I4296">
        <v>12</v>
      </c>
      <c r="J4296">
        <v>12</v>
      </c>
      <c r="K4296" t="s">
        <v>204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 t="shared" si="134"/>
        <v>1</v>
      </c>
      <c r="D4297" t="s">
        <v>19</v>
      </c>
      <c r="E4297">
        <v>1</v>
      </c>
      <c r="F4297" s="1">
        <v>42036</v>
      </c>
      <c r="G4297" s="1" t="str">
        <f t="shared" si="135"/>
        <v>Sunday</v>
      </c>
      <c r="H4297" s="2">
        <v>0.76188657407407412</v>
      </c>
      <c r="I4297">
        <v>18.5</v>
      </c>
      <c r="J4297">
        <v>18.5</v>
      </c>
      <c r="K4297" t="s">
        <v>206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 t="shared" si="134"/>
        <v>1</v>
      </c>
      <c r="D4298" t="s">
        <v>153</v>
      </c>
      <c r="E4298">
        <v>1</v>
      </c>
      <c r="F4298" s="1">
        <v>42036</v>
      </c>
      <c r="G4298" s="1" t="str">
        <f t="shared" si="135"/>
        <v>Sunday</v>
      </c>
      <c r="H4298" s="2">
        <v>0.76776620370370374</v>
      </c>
      <c r="I4298">
        <v>12</v>
      </c>
      <c r="J4298">
        <v>12</v>
      </c>
      <c r="K4298" t="s">
        <v>204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 t="shared" si="134"/>
        <v>1</v>
      </c>
      <c r="D4299" t="s">
        <v>115</v>
      </c>
      <c r="E4299">
        <v>1</v>
      </c>
      <c r="F4299" s="1">
        <v>42036</v>
      </c>
      <c r="G4299" s="1" t="str">
        <f t="shared" si="135"/>
        <v>Sunday</v>
      </c>
      <c r="H4299" s="2">
        <v>0.77009259259259255</v>
      </c>
      <c r="I4299">
        <v>16.75</v>
      </c>
      <c r="J4299">
        <v>16.75</v>
      </c>
      <c r="K4299" t="s">
        <v>205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 t="shared" si="134"/>
        <v>1</v>
      </c>
      <c r="D4300" t="s">
        <v>23</v>
      </c>
      <c r="E4300">
        <v>1</v>
      </c>
      <c r="F4300" s="1">
        <v>42036</v>
      </c>
      <c r="G4300" s="1" t="str">
        <f t="shared" si="135"/>
        <v>Sunday</v>
      </c>
      <c r="H4300" s="2">
        <v>0.78189814814814818</v>
      </c>
      <c r="I4300">
        <v>20.75</v>
      </c>
      <c r="J4300">
        <v>20.75</v>
      </c>
      <c r="K4300" t="s">
        <v>206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 t="shared" si="134"/>
        <v>1</v>
      </c>
      <c r="D4301" t="s">
        <v>115</v>
      </c>
      <c r="E4301">
        <v>1</v>
      </c>
      <c r="F4301" s="1">
        <v>42036</v>
      </c>
      <c r="G4301" s="1" t="str">
        <f t="shared" si="135"/>
        <v>Sunday</v>
      </c>
      <c r="H4301" s="2">
        <v>0.78965277777777776</v>
      </c>
      <c r="I4301">
        <v>16.75</v>
      </c>
      <c r="J4301">
        <v>16.75</v>
      </c>
      <c r="K4301" t="s">
        <v>205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 t="shared" si="134"/>
        <v>1</v>
      </c>
      <c r="D4302" t="s">
        <v>73</v>
      </c>
      <c r="E4302">
        <v>1</v>
      </c>
      <c r="F4302" s="1">
        <v>42036</v>
      </c>
      <c r="G4302" s="1" t="str">
        <f t="shared" si="135"/>
        <v>Sunday</v>
      </c>
      <c r="H4302" s="2">
        <v>0.79253472222222221</v>
      </c>
      <c r="I4302">
        <v>16.75</v>
      </c>
      <c r="J4302">
        <v>16.75</v>
      </c>
      <c r="K4302" t="s">
        <v>205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 t="shared" si="134"/>
        <v>0.5</v>
      </c>
      <c r="D4303" t="s">
        <v>139</v>
      </c>
      <c r="E4303">
        <v>1</v>
      </c>
      <c r="F4303" s="1">
        <v>42036</v>
      </c>
      <c r="G4303" s="1" t="str">
        <f t="shared" si="135"/>
        <v>Sunday</v>
      </c>
      <c r="H4303" s="2">
        <v>0.79273148148148154</v>
      </c>
      <c r="I4303">
        <v>11</v>
      </c>
      <c r="J4303">
        <v>11</v>
      </c>
      <c r="K4303" t="s">
        <v>204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 t="shared" si="134"/>
        <v>0.5</v>
      </c>
      <c r="D4304" t="s">
        <v>141</v>
      </c>
      <c r="E4304">
        <v>1</v>
      </c>
      <c r="F4304" s="1">
        <v>42036</v>
      </c>
      <c r="G4304" s="1" t="str">
        <f t="shared" si="135"/>
        <v>Sunday</v>
      </c>
      <c r="H4304" s="2">
        <v>0.79273148148148154</v>
      </c>
      <c r="I4304">
        <v>16.5</v>
      </c>
      <c r="J4304">
        <v>16.5</v>
      </c>
      <c r="K4304" t="s">
        <v>205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 t="shared" si="134"/>
        <v>1</v>
      </c>
      <c r="D4305" t="s">
        <v>73</v>
      </c>
      <c r="E4305">
        <v>1</v>
      </c>
      <c r="F4305" s="1">
        <v>42036</v>
      </c>
      <c r="G4305" s="1" t="str">
        <f t="shared" si="135"/>
        <v>Sunday</v>
      </c>
      <c r="H4305" s="2">
        <v>0.79497685185185185</v>
      </c>
      <c r="I4305">
        <v>16.75</v>
      </c>
      <c r="J4305">
        <v>16.75</v>
      </c>
      <c r="K4305" t="s">
        <v>205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 t="shared" si="134"/>
        <v>1</v>
      </c>
      <c r="D4306" t="s">
        <v>123</v>
      </c>
      <c r="E4306">
        <v>1</v>
      </c>
      <c r="F4306" s="1">
        <v>42036</v>
      </c>
      <c r="G4306" s="1" t="str">
        <f t="shared" si="135"/>
        <v>Sunday</v>
      </c>
      <c r="H4306" s="2">
        <v>0.80836805555555558</v>
      </c>
      <c r="I4306">
        <v>9.75</v>
      </c>
      <c r="J4306">
        <v>9.75</v>
      </c>
      <c r="K4306" t="s">
        <v>204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 t="shared" si="134"/>
        <v>0.5</v>
      </c>
      <c r="D4307" t="s">
        <v>116</v>
      </c>
      <c r="E4307">
        <v>1</v>
      </c>
      <c r="F4307" s="1">
        <v>42036</v>
      </c>
      <c r="G4307" s="1" t="str">
        <f t="shared" si="135"/>
        <v>Sunday</v>
      </c>
      <c r="H4307" s="2">
        <v>0.80863425925925925</v>
      </c>
      <c r="I4307">
        <v>12.5</v>
      </c>
      <c r="J4307">
        <v>12.5</v>
      </c>
      <c r="K4307" t="s">
        <v>205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 t="shared" si="134"/>
        <v>0.5</v>
      </c>
      <c r="D4308" t="s">
        <v>56</v>
      </c>
      <c r="E4308">
        <v>1</v>
      </c>
      <c r="F4308" s="1">
        <v>42036</v>
      </c>
      <c r="G4308" s="1" t="str">
        <f t="shared" si="135"/>
        <v>Sunday</v>
      </c>
      <c r="H4308" s="2">
        <v>0.80863425925925925</v>
      </c>
      <c r="I4308">
        <v>20.75</v>
      </c>
      <c r="J4308">
        <v>20.75</v>
      </c>
      <c r="K4308" t="s">
        <v>206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 t="shared" si="134"/>
        <v>0.5</v>
      </c>
      <c r="D4309" t="s">
        <v>69</v>
      </c>
      <c r="E4309">
        <v>1</v>
      </c>
      <c r="F4309" s="1">
        <v>42036</v>
      </c>
      <c r="G4309" s="1" t="str">
        <f t="shared" si="135"/>
        <v>Sunday</v>
      </c>
      <c r="H4309" s="2">
        <v>0.81109953703703708</v>
      </c>
      <c r="I4309">
        <v>20.75</v>
      </c>
      <c r="J4309">
        <v>20.75</v>
      </c>
      <c r="K4309" t="s">
        <v>206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 t="shared" si="134"/>
        <v>0.5</v>
      </c>
      <c r="D4310" t="s">
        <v>159</v>
      </c>
      <c r="E4310">
        <v>1</v>
      </c>
      <c r="F4310" s="1">
        <v>42036</v>
      </c>
      <c r="G4310" s="1" t="str">
        <f t="shared" si="135"/>
        <v>Sunday</v>
      </c>
      <c r="H4310" s="2">
        <v>0.81109953703703708</v>
      </c>
      <c r="I4310">
        <v>16</v>
      </c>
      <c r="J4310">
        <v>16</v>
      </c>
      <c r="K4310" t="s">
        <v>205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 t="shared" si="134"/>
        <v>0.25</v>
      </c>
      <c r="D4311" t="s">
        <v>161</v>
      </c>
      <c r="E4311">
        <v>1</v>
      </c>
      <c r="F4311" s="1">
        <v>42036</v>
      </c>
      <c r="G4311" s="1" t="str">
        <f t="shared" si="135"/>
        <v>Sunday</v>
      </c>
      <c r="H4311" s="2">
        <v>0.82559027777777783</v>
      </c>
      <c r="I4311">
        <v>23.649999618530273</v>
      </c>
      <c r="J4311">
        <v>23.649999618530273</v>
      </c>
      <c r="K4311" t="s">
        <v>204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 t="shared" si="134"/>
        <v>0.25</v>
      </c>
      <c r="D4312" t="s">
        <v>65</v>
      </c>
      <c r="E4312">
        <v>1</v>
      </c>
      <c r="F4312" s="1">
        <v>42036</v>
      </c>
      <c r="G4312" s="1" t="str">
        <f t="shared" si="135"/>
        <v>Sunday</v>
      </c>
      <c r="H4312" s="2">
        <v>0.82559027777777783</v>
      </c>
      <c r="I4312">
        <v>20.25</v>
      </c>
      <c r="J4312">
        <v>20.25</v>
      </c>
      <c r="K4312" t="s">
        <v>206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 t="shared" si="134"/>
        <v>0.25</v>
      </c>
      <c r="D4313" t="s">
        <v>66</v>
      </c>
      <c r="E4313">
        <v>1</v>
      </c>
      <c r="F4313" s="1">
        <v>42036</v>
      </c>
      <c r="G4313" s="1" t="str">
        <f t="shared" si="135"/>
        <v>Sunday</v>
      </c>
      <c r="H4313" s="2">
        <v>0.82559027777777783</v>
      </c>
      <c r="I4313">
        <v>20.75</v>
      </c>
      <c r="J4313">
        <v>20.75</v>
      </c>
      <c r="K4313" t="s">
        <v>206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 t="shared" si="134"/>
        <v>0.25</v>
      </c>
      <c r="D4314" t="s">
        <v>151</v>
      </c>
      <c r="E4314">
        <v>1</v>
      </c>
      <c r="F4314" s="1">
        <v>42036</v>
      </c>
      <c r="G4314" s="1" t="str">
        <f t="shared" si="135"/>
        <v>Sunday</v>
      </c>
      <c r="H4314" s="2">
        <v>0.82559027777777783</v>
      </c>
      <c r="I4314">
        <v>16</v>
      </c>
      <c r="J4314">
        <v>16</v>
      </c>
      <c r="K4314" t="s">
        <v>205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 t="shared" si="134"/>
        <v>1</v>
      </c>
      <c r="D4315" t="s">
        <v>77</v>
      </c>
      <c r="E4315">
        <v>1</v>
      </c>
      <c r="F4315" s="1">
        <v>42036</v>
      </c>
      <c r="G4315" s="1" t="str">
        <f t="shared" si="135"/>
        <v>Sunday</v>
      </c>
      <c r="H4315" s="2">
        <v>0.82701388888888894</v>
      </c>
      <c r="I4315">
        <v>12.75</v>
      </c>
      <c r="J4315">
        <v>12.75</v>
      </c>
      <c r="K4315" t="s">
        <v>204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 t="shared" si="134"/>
        <v>1</v>
      </c>
      <c r="D4316" t="s">
        <v>154</v>
      </c>
      <c r="E4316">
        <v>1</v>
      </c>
      <c r="F4316" s="1">
        <v>42036</v>
      </c>
      <c r="G4316" s="1" t="str">
        <f t="shared" si="135"/>
        <v>Sunday</v>
      </c>
      <c r="H4316" s="2">
        <v>0.83609953703703699</v>
      </c>
      <c r="I4316">
        <v>16.5</v>
      </c>
      <c r="J4316">
        <v>16.5</v>
      </c>
      <c r="K4316" t="s">
        <v>205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 t="shared" si="134"/>
        <v>0.5</v>
      </c>
      <c r="D4317" t="s">
        <v>115</v>
      </c>
      <c r="E4317">
        <v>1</v>
      </c>
      <c r="F4317" s="1">
        <v>42036</v>
      </c>
      <c r="G4317" s="1" t="str">
        <f t="shared" si="135"/>
        <v>Sunday</v>
      </c>
      <c r="H4317" s="2">
        <v>0.83655092592592595</v>
      </c>
      <c r="I4317">
        <v>16.75</v>
      </c>
      <c r="J4317">
        <v>16.75</v>
      </c>
      <c r="K4317" t="s">
        <v>205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 t="shared" si="134"/>
        <v>0.5</v>
      </c>
      <c r="D4318" t="s">
        <v>117</v>
      </c>
      <c r="E4318">
        <v>1</v>
      </c>
      <c r="F4318" s="1">
        <v>42036</v>
      </c>
      <c r="G4318" s="1" t="str">
        <f t="shared" si="135"/>
        <v>Sunday</v>
      </c>
      <c r="H4318" s="2">
        <v>0.83655092592592595</v>
      </c>
      <c r="I4318">
        <v>12.5</v>
      </c>
      <c r="J4318">
        <v>12.5</v>
      </c>
      <c r="K4318" t="s">
        <v>204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 t="shared" si="134"/>
        <v>1</v>
      </c>
      <c r="D4319" t="s">
        <v>97</v>
      </c>
      <c r="E4319">
        <v>1</v>
      </c>
      <c r="F4319" s="1">
        <v>42036</v>
      </c>
      <c r="G4319" s="1" t="str">
        <f t="shared" si="135"/>
        <v>Sunday</v>
      </c>
      <c r="H4319" s="2">
        <v>0.83877314814814818</v>
      </c>
      <c r="I4319">
        <v>12.75</v>
      </c>
      <c r="J4319">
        <v>12.75</v>
      </c>
      <c r="K4319" t="s">
        <v>204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 t="shared" si="134"/>
        <v>0.25</v>
      </c>
      <c r="D4320" t="s">
        <v>78</v>
      </c>
      <c r="E4320">
        <v>1</v>
      </c>
      <c r="F4320" s="1">
        <v>42036</v>
      </c>
      <c r="G4320" s="1" t="str">
        <f t="shared" si="135"/>
        <v>Sunday</v>
      </c>
      <c r="H4320" s="2">
        <v>0.83981481481481479</v>
      </c>
      <c r="I4320">
        <v>20.75</v>
      </c>
      <c r="J4320">
        <v>20.75</v>
      </c>
      <c r="K4320" t="s">
        <v>206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 t="shared" si="134"/>
        <v>0.25</v>
      </c>
      <c r="D4321" t="s">
        <v>125</v>
      </c>
      <c r="E4321">
        <v>1</v>
      </c>
      <c r="F4321" s="1">
        <v>42036</v>
      </c>
      <c r="G4321" s="1" t="str">
        <f t="shared" si="135"/>
        <v>Sunday</v>
      </c>
      <c r="H4321" s="2">
        <v>0.83981481481481479</v>
      </c>
      <c r="I4321">
        <v>16</v>
      </c>
      <c r="J4321">
        <v>16</v>
      </c>
      <c r="K4321" t="s">
        <v>205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 t="shared" si="134"/>
        <v>0.25</v>
      </c>
      <c r="D4322" t="s">
        <v>137</v>
      </c>
      <c r="E4322">
        <v>1</v>
      </c>
      <c r="F4322" s="1">
        <v>42036</v>
      </c>
      <c r="G4322" s="1" t="str">
        <f t="shared" si="135"/>
        <v>Sunday</v>
      </c>
      <c r="H4322" s="2">
        <v>0.83981481481481479</v>
      </c>
      <c r="I4322">
        <v>25.5</v>
      </c>
      <c r="J4322">
        <v>25.5</v>
      </c>
      <c r="K4322" t="s">
        <v>207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 t="shared" si="134"/>
        <v>0.25</v>
      </c>
      <c r="D4323" t="s">
        <v>119</v>
      </c>
      <c r="E4323">
        <v>1</v>
      </c>
      <c r="F4323" s="1">
        <v>42036</v>
      </c>
      <c r="G4323" s="1" t="str">
        <f t="shared" si="135"/>
        <v>Sunday</v>
      </c>
      <c r="H4323" s="2">
        <v>0.83981481481481479</v>
      </c>
      <c r="I4323">
        <v>20.25</v>
      </c>
      <c r="J4323">
        <v>20.25</v>
      </c>
      <c r="K4323" t="s">
        <v>206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 t="shared" si="134"/>
        <v>0.5</v>
      </c>
      <c r="D4324" t="s">
        <v>115</v>
      </c>
      <c r="E4324">
        <v>1</v>
      </c>
      <c r="F4324" s="1">
        <v>42036</v>
      </c>
      <c r="G4324" s="1" t="str">
        <f t="shared" si="135"/>
        <v>Sunday</v>
      </c>
      <c r="H4324" s="2">
        <v>0.8571064814814815</v>
      </c>
      <c r="I4324">
        <v>16.75</v>
      </c>
      <c r="J4324">
        <v>16.75</v>
      </c>
      <c r="K4324" t="s">
        <v>205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 t="shared" si="134"/>
        <v>0.5</v>
      </c>
      <c r="D4325" t="s">
        <v>16</v>
      </c>
      <c r="E4325">
        <v>1</v>
      </c>
      <c r="F4325" s="1">
        <v>42036</v>
      </c>
      <c r="G4325" s="1" t="str">
        <f t="shared" si="135"/>
        <v>Sunday</v>
      </c>
      <c r="H4325" s="2">
        <v>0.8571064814814815</v>
      </c>
      <c r="I4325">
        <v>16</v>
      </c>
      <c r="J4325">
        <v>16</v>
      </c>
      <c r="K4325" t="s">
        <v>205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 t="shared" si="134"/>
        <v>0.33333333333333331</v>
      </c>
      <c r="D4326" t="s">
        <v>38</v>
      </c>
      <c r="E4326">
        <v>1</v>
      </c>
      <c r="F4326" s="1">
        <v>42036</v>
      </c>
      <c r="G4326" s="1" t="str">
        <f t="shared" si="135"/>
        <v>Sunday</v>
      </c>
      <c r="H4326" s="2">
        <v>0.86113425925925924</v>
      </c>
      <c r="I4326">
        <v>12.75</v>
      </c>
      <c r="J4326">
        <v>12.75</v>
      </c>
      <c r="K4326" t="s">
        <v>204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 t="shared" si="134"/>
        <v>0.33333333333333331</v>
      </c>
      <c r="D4327" t="s">
        <v>117</v>
      </c>
      <c r="E4327">
        <v>1</v>
      </c>
      <c r="F4327" s="1">
        <v>42036</v>
      </c>
      <c r="G4327" s="1" t="str">
        <f t="shared" si="135"/>
        <v>Sunday</v>
      </c>
      <c r="H4327" s="2">
        <v>0.86113425925925924</v>
      </c>
      <c r="I4327">
        <v>12.5</v>
      </c>
      <c r="J4327">
        <v>12.5</v>
      </c>
      <c r="K4327" t="s">
        <v>204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 t="shared" si="134"/>
        <v>0.33333333333333331</v>
      </c>
      <c r="D4328" t="s">
        <v>158</v>
      </c>
      <c r="E4328">
        <v>1</v>
      </c>
      <c r="F4328" s="1">
        <v>42036</v>
      </c>
      <c r="G4328" s="1" t="str">
        <f t="shared" si="135"/>
        <v>Sunday</v>
      </c>
      <c r="H4328" s="2">
        <v>0.86113425925925924</v>
      </c>
      <c r="I4328">
        <v>16</v>
      </c>
      <c r="J4328">
        <v>16</v>
      </c>
      <c r="K4328" t="s">
        <v>205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 t="shared" si="134"/>
        <v>0.5</v>
      </c>
      <c r="D4329" t="s">
        <v>34</v>
      </c>
      <c r="E4329">
        <v>1</v>
      </c>
      <c r="F4329" s="1">
        <v>42036</v>
      </c>
      <c r="G4329" s="1" t="str">
        <f t="shared" si="135"/>
        <v>Sunday</v>
      </c>
      <c r="H4329" s="2">
        <v>0.86384259259259255</v>
      </c>
      <c r="I4329">
        <v>16.5</v>
      </c>
      <c r="J4329">
        <v>16.5</v>
      </c>
      <c r="K4329" t="s">
        <v>205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 t="shared" si="134"/>
        <v>0.5</v>
      </c>
      <c r="D4330" t="s">
        <v>123</v>
      </c>
      <c r="E4330">
        <v>1</v>
      </c>
      <c r="F4330" s="1">
        <v>42036</v>
      </c>
      <c r="G4330" s="1" t="str">
        <f t="shared" si="135"/>
        <v>Sunday</v>
      </c>
      <c r="H4330" s="2">
        <v>0.86384259259259255</v>
      </c>
      <c r="I4330">
        <v>9.75</v>
      </c>
      <c r="J4330">
        <v>9.75</v>
      </c>
      <c r="K4330" t="s">
        <v>204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 t="shared" si="134"/>
        <v>0.5</v>
      </c>
      <c r="D4331" t="s">
        <v>48</v>
      </c>
      <c r="E4331">
        <v>1</v>
      </c>
      <c r="F4331" s="1">
        <v>42036</v>
      </c>
      <c r="G4331" s="1" t="str">
        <f t="shared" si="135"/>
        <v>Sunday</v>
      </c>
      <c r="H4331" s="2">
        <v>0.88366898148148143</v>
      </c>
      <c r="I4331">
        <v>12</v>
      </c>
      <c r="J4331">
        <v>12</v>
      </c>
      <c r="K4331" t="s">
        <v>204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 t="shared" si="134"/>
        <v>0.5</v>
      </c>
      <c r="D4332" t="s">
        <v>123</v>
      </c>
      <c r="E4332">
        <v>1</v>
      </c>
      <c r="F4332" s="1">
        <v>42036</v>
      </c>
      <c r="G4332" s="1" t="str">
        <f t="shared" si="135"/>
        <v>Sunday</v>
      </c>
      <c r="H4332" s="2">
        <v>0.88366898148148143</v>
      </c>
      <c r="I4332">
        <v>9.75</v>
      </c>
      <c r="J4332">
        <v>9.75</v>
      </c>
      <c r="K4332" t="s">
        <v>204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 t="shared" si="134"/>
        <v>0.33333333333333331</v>
      </c>
      <c r="D4333" t="s">
        <v>84</v>
      </c>
      <c r="E4333">
        <v>1</v>
      </c>
      <c r="F4333" s="1">
        <v>42036</v>
      </c>
      <c r="G4333" s="1" t="str">
        <f t="shared" si="135"/>
        <v>Sunday</v>
      </c>
      <c r="H4333" s="2">
        <v>0.89656250000000004</v>
      </c>
      <c r="I4333">
        <v>20.75</v>
      </c>
      <c r="J4333">
        <v>20.75</v>
      </c>
      <c r="K4333" t="s">
        <v>206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 t="shared" si="134"/>
        <v>0.33333333333333331</v>
      </c>
      <c r="D4334" t="s">
        <v>56</v>
      </c>
      <c r="E4334">
        <v>1</v>
      </c>
      <c r="F4334" s="1">
        <v>42036</v>
      </c>
      <c r="G4334" s="1" t="str">
        <f t="shared" si="135"/>
        <v>Sunday</v>
      </c>
      <c r="H4334" s="2">
        <v>0.89656250000000004</v>
      </c>
      <c r="I4334">
        <v>20.75</v>
      </c>
      <c r="J4334">
        <v>20.75</v>
      </c>
      <c r="K4334" t="s">
        <v>206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 t="shared" si="134"/>
        <v>0.33333333333333331</v>
      </c>
      <c r="D4335" t="s">
        <v>30</v>
      </c>
      <c r="E4335">
        <v>1</v>
      </c>
      <c r="F4335" s="1">
        <v>42036</v>
      </c>
      <c r="G4335" s="1" t="str">
        <f t="shared" si="135"/>
        <v>Sunday</v>
      </c>
      <c r="H4335" s="2">
        <v>0.89656250000000004</v>
      </c>
      <c r="I4335">
        <v>20.75</v>
      </c>
      <c r="J4335">
        <v>20.75</v>
      </c>
      <c r="K4335" t="s">
        <v>206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 t="shared" si="134"/>
        <v>1</v>
      </c>
      <c r="D4336" t="s">
        <v>69</v>
      </c>
      <c r="E4336">
        <v>1</v>
      </c>
      <c r="F4336" s="1">
        <v>42036</v>
      </c>
      <c r="G4336" s="1" t="str">
        <f t="shared" si="135"/>
        <v>Sunday</v>
      </c>
      <c r="H4336" s="2">
        <v>0.91481481481481486</v>
      </c>
      <c r="I4336">
        <v>20.75</v>
      </c>
      <c r="J4336">
        <v>20.75</v>
      </c>
      <c r="K4336" t="s">
        <v>206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 t="shared" si="134"/>
        <v>0.25</v>
      </c>
      <c r="D4337" t="s">
        <v>73</v>
      </c>
      <c r="E4337">
        <v>1</v>
      </c>
      <c r="F4337" s="1">
        <v>42036</v>
      </c>
      <c r="G4337" s="1" t="str">
        <f t="shared" si="135"/>
        <v>Sunday</v>
      </c>
      <c r="H4337" s="2">
        <v>0.92223379629629632</v>
      </c>
      <c r="I4337">
        <v>16.75</v>
      </c>
      <c r="J4337">
        <v>16.75</v>
      </c>
      <c r="K4337" t="s">
        <v>205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 t="shared" si="134"/>
        <v>0.25</v>
      </c>
      <c r="D4338" t="s">
        <v>47</v>
      </c>
      <c r="E4338">
        <v>1</v>
      </c>
      <c r="F4338" s="1">
        <v>42036</v>
      </c>
      <c r="G4338" s="1" t="str">
        <f t="shared" si="135"/>
        <v>Sunday</v>
      </c>
      <c r="H4338" s="2">
        <v>0.92223379629629632</v>
      </c>
      <c r="I4338">
        <v>12</v>
      </c>
      <c r="J4338">
        <v>12</v>
      </c>
      <c r="K4338" t="s">
        <v>204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 t="shared" si="134"/>
        <v>0.25</v>
      </c>
      <c r="D4339" t="s">
        <v>138</v>
      </c>
      <c r="E4339">
        <v>1</v>
      </c>
      <c r="F4339" s="1">
        <v>42036</v>
      </c>
      <c r="G4339" s="1" t="str">
        <f t="shared" si="135"/>
        <v>Sunday</v>
      </c>
      <c r="H4339" s="2">
        <v>0.92223379629629632</v>
      </c>
      <c r="I4339">
        <v>16.5</v>
      </c>
      <c r="J4339">
        <v>16.5</v>
      </c>
      <c r="K4339" t="s">
        <v>206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 t="shared" si="134"/>
        <v>0.25</v>
      </c>
      <c r="D4340" t="s">
        <v>109</v>
      </c>
      <c r="E4340">
        <v>1</v>
      </c>
      <c r="F4340" s="1">
        <v>42036</v>
      </c>
      <c r="G4340" s="1" t="str">
        <f t="shared" si="135"/>
        <v>Sunday</v>
      </c>
      <c r="H4340" s="2">
        <v>0.92223379629629632</v>
      </c>
      <c r="I4340">
        <v>20.5</v>
      </c>
      <c r="J4340">
        <v>20.5</v>
      </c>
      <c r="K4340" t="s">
        <v>206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 t="shared" si="134"/>
        <v>1</v>
      </c>
      <c r="D4341" t="s">
        <v>93</v>
      </c>
      <c r="E4341">
        <v>1</v>
      </c>
      <c r="F4341" s="1">
        <v>42036</v>
      </c>
      <c r="G4341" s="1" t="str">
        <f t="shared" si="135"/>
        <v>Sunday</v>
      </c>
      <c r="H4341" s="2">
        <v>0.92432870370370368</v>
      </c>
      <c r="I4341">
        <v>16.25</v>
      </c>
      <c r="J4341">
        <v>16.25</v>
      </c>
      <c r="K4341" t="s">
        <v>205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 t="shared" si="134"/>
        <v>0.5</v>
      </c>
      <c r="D4342" t="s">
        <v>81</v>
      </c>
      <c r="E4342">
        <v>1</v>
      </c>
      <c r="F4342" s="1">
        <v>42036</v>
      </c>
      <c r="G4342" s="1" t="str">
        <f t="shared" si="135"/>
        <v>Sunday</v>
      </c>
      <c r="H4342" s="2">
        <v>0.92758101851851849</v>
      </c>
      <c r="I4342">
        <v>12</v>
      </c>
      <c r="J4342">
        <v>12</v>
      </c>
      <c r="K4342" t="s">
        <v>204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 t="shared" si="134"/>
        <v>0.5</v>
      </c>
      <c r="D4343" t="s">
        <v>143</v>
      </c>
      <c r="E4343">
        <v>1</v>
      </c>
      <c r="F4343" s="1">
        <v>42036</v>
      </c>
      <c r="G4343" s="1" t="str">
        <f t="shared" si="135"/>
        <v>Sunday</v>
      </c>
      <c r="H4343" s="2">
        <v>0.92758101851851849</v>
      </c>
      <c r="I4343">
        <v>16.75</v>
      </c>
      <c r="J4343">
        <v>16.75</v>
      </c>
      <c r="K4343" t="s">
        <v>205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 t="shared" si="134"/>
        <v>0.5</v>
      </c>
      <c r="D4344" t="s">
        <v>70</v>
      </c>
      <c r="E4344">
        <v>1</v>
      </c>
      <c r="F4344" s="1">
        <v>42036</v>
      </c>
      <c r="G4344" s="1" t="str">
        <f t="shared" si="135"/>
        <v>Sunday</v>
      </c>
      <c r="H4344" s="2">
        <v>0.93721064814814814</v>
      </c>
      <c r="I4344">
        <v>20.75</v>
      </c>
      <c r="J4344">
        <v>20.75</v>
      </c>
      <c r="K4344" t="s">
        <v>206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 t="shared" si="134"/>
        <v>0.5</v>
      </c>
      <c r="D4345" t="s">
        <v>134</v>
      </c>
      <c r="E4345">
        <v>1</v>
      </c>
      <c r="F4345" s="1">
        <v>42036</v>
      </c>
      <c r="G4345" s="1" t="str">
        <f t="shared" si="135"/>
        <v>Sunday</v>
      </c>
      <c r="H4345" s="2">
        <v>0.93721064814814814</v>
      </c>
      <c r="I4345">
        <v>16.75</v>
      </c>
      <c r="J4345">
        <v>16.75</v>
      </c>
      <c r="K4345" t="s">
        <v>205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 t="shared" si="134"/>
        <v>0.25</v>
      </c>
      <c r="D4346" t="s">
        <v>73</v>
      </c>
      <c r="E4346">
        <v>1</v>
      </c>
      <c r="F4346" s="1">
        <v>42037</v>
      </c>
      <c r="G4346" s="1" t="str">
        <f t="shared" si="135"/>
        <v>Monday</v>
      </c>
      <c r="H4346" s="2">
        <v>0.47023148148148147</v>
      </c>
      <c r="I4346">
        <v>16.75</v>
      </c>
      <c r="J4346">
        <v>16.75</v>
      </c>
      <c r="K4346" t="s">
        <v>205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 t="shared" si="134"/>
        <v>0.25</v>
      </c>
      <c r="D4347" t="s">
        <v>155</v>
      </c>
      <c r="E4347">
        <v>1</v>
      </c>
      <c r="F4347" s="1">
        <v>42037</v>
      </c>
      <c r="G4347" s="1" t="str">
        <f t="shared" si="135"/>
        <v>Monday</v>
      </c>
      <c r="H4347" s="2">
        <v>0.47023148148148147</v>
      </c>
      <c r="I4347">
        <v>16.75</v>
      </c>
      <c r="J4347">
        <v>16.75</v>
      </c>
      <c r="K4347" t="s">
        <v>205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 t="shared" si="134"/>
        <v>0.25</v>
      </c>
      <c r="D4348" t="s">
        <v>30</v>
      </c>
      <c r="E4348">
        <v>1</v>
      </c>
      <c r="F4348" s="1">
        <v>42037</v>
      </c>
      <c r="G4348" s="1" t="str">
        <f t="shared" si="135"/>
        <v>Monday</v>
      </c>
      <c r="H4348" s="2">
        <v>0.47023148148148147</v>
      </c>
      <c r="I4348">
        <v>20.75</v>
      </c>
      <c r="J4348">
        <v>20.75</v>
      </c>
      <c r="K4348" t="s">
        <v>206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 t="shared" si="134"/>
        <v>0.25</v>
      </c>
      <c r="D4349" t="s">
        <v>134</v>
      </c>
      <c r="E4349">
        <v>1</v>
      </c>
      <c r="F4349" s="1">
        <v>42037</v>
      </c>
      <c r="G4349" s="1" t="str">
        <f t="shared" si="135"/>
        <v>Monday</v>
      </c>
      <c r="H4349" s="2">
        <v>0.47023148148148147</v>
      </c>
      <c r="I4349">
        <v>16.75</v>
      </c>
      <c r="J4349">
        <v>16.75</v>
      </c>
      <c r="K4349" t="s">
        <v>205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 t="shared" si="134"/>
        <v>1</v>
      </c>
      <c r="D4350" t="s">
        <v>73</v>
      </c>
      <c r="E4350">
        <v>1</v>
      </c>
      <c r="F4350" s="1">
        <v>42037</v>
      </c>
      <c r="G4350" s="1" t="str">
        <f t="shared" si="135"/>
        <v>Monday</v>
      </c>
      <c r="H4350" s="2">
        <v>0.47552083333333334</v>
      </c>
      <c r="I4350">
        <v>16.75</v>
      </c>
      <c r="J4350">
        <v>16.75</v>
      </c>
      <c r="K4350" t="s">
        <v>205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 t="shared" si="134"/>
        <v>0.5</v>
      </c>
      <c r="D4351" t="s">
        <v>97</v>
      </c>
      <c r="E4351">
        <v>1</v>
      </c>
      <c r="F4351" s="1">
        <v>42037</v>
      </c>
      <c r="G4351" s="1" t="str">
        <f t="shared" si="135"/>
        <v>Monday</v>
      </c>
      <c r="H4351" s="2">
        <v>0.47554398148148147</v>
      </c>
      <c r="I4351">
        <v>12.75</v>
      </c>
      <c r="J4351">
        <v>12.75</v>
      </c>
      <c r="K4351" t="s">
        <v>204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 t="shared" si="134"/>
        <v>0.5</v>
      </c>
      <c r="D4352" t="s">
        <v>141</v>
      </c>
      <c r="E4352">
        <v>1</v>
      </c>
      <c r="F4352" s="1">
        <v>42037</v>
      </c>
      <c r="G4352" s="1" t="str">
        <f t="shared" si="135"/>
        <v>Monday</v>
      </c>
      <c r="H4352" s="2">
        <v>0.47554398148148147</v>
      </c>
      <c r="I4352">
        <v>16.5</v>
      </c>
      <c r="J4352">
        <v>16.5</v>
      </c>
      <c r="K4352" t="s">
        <v>205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 t="shared" si="134"/>
        <v>0.5</v>
      </c>
      <c r="D4353" t="s">
        <v>138</v>
      </c>
      <c r="E4353">
        <v>1</v>
      </c>
      <c r="F4353" s="1">
        <v>42037</v>
      </c>
      <c r="G4353" s="1" t="str">
        <f t="shared" si="135"/>
        <v>Monday</v>
      </c>
      <c r="H4353" s="2">
        <v>0.48252314814814817</v>
      </c>
      <c r="I4353">
        <v>16.5</v>
      </c>
      <c r="J4353">
        <v>16.5</v>
      </c>
      <c r="K4353" t="s">
        <v>206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 t="shared" ref="C4354:C4417" si="136">1/COUNTIF(B:B,B4354)</f>
        <v>0.5</v>
      </c>
      <c r="D4354" t="s">
        <v>30</v>
      </c>
      <c r="E4354">
        <v>1</v>
      </c>
      <c r="F4354" s="1">
        <v>42037</v>
      </c>
      <c r="G4354" s="1" t="str">
        <f t="shared" ref="G4354:G4417" si="137">TEXT(F4354,"dddd")</f>
        <v>Monday</v>
      </c>
      <c r="H4354" s="2">
        <v>0.48252314814814817</v>
      </c>
      <c r="I4354">
        <v>20.75</v>
      </c>
      <c r="J4354">
        <v>20.75</v>
      </c>
      <c r="K4354" t="s">
        <v>206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 t="shared" si="136"/>
        <v>1</v>
      </c>
      <c r="D4355" t="s">
        <v>118</v>
      </c>
      <c r="E4355">
        <v>1</v>
      </c>
      <c r="F4355" s="1">
        <v>42037</v>
      </c>
      <c r="G4355" s="1" t="str">
        <f t="shared" si="137"/>
        <v>Monday</v>
      </c>
      <c r="H4355" s="2">
        <v>0.48873842592592592</v>
      </c>
      <c r="I4355">
        <v>16.25</v>
      </c>
      <c r="J4355">
        <v>16.25</v>
      </c>
      <c r="K4355" t="s">
        <v>205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 t="shared" si="136"/>
        <v>1</v>
      </c>
      <c r="D4356" t="s">
        <v>74</v>
      </c>
      <c r="E4356">
        <v>1</v>
      </c>
      <c r="F4356" s="1">
        <v>42037</v>
      </c>
      <c r="G4356" s="1" t="str">
        <f t="shared" si="137"/>
        <v>Monday</v>
      </c>
      <c r="H4356" s="2">
        <v>0.49048611111111112</v>
      </c>
      <c r="I4356">
        <v>15.25</v>
      </c>
      <c r="J4356">
        <v>15.25</v>
      </c>
      <c r="K4356" t="s">
        <v>206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 t="shared" si="136"/>
        <v>1</v>
      </c>
      <c r="D4357" t="s">
        <v>123</v>
      </c>
      <c r="E4357">
        <v>1</v>
      </c>
      <c r="F4357" s="1">
        <v>42037</v>
      </c>
      <c r="G4357" s="1" t="str">
        <f t="shared" si="137"/>
        <v>Monday</v>
      </c>
      <c r="H4357" s="2">
        <v>0.52064814814814819</v>
      </c>
      <c r="I4357">
        <v>9.75</v>
      </c>
      <c r="J4357">
        <v>9.75</v>
      </c>
      <c r="K4357" t="s">
        <v>204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 t="shared" si="136"/>
        <v>1</v>
      </c>
      <c r="D4358" t="s">
        <v>119</v>
      </c>
      <c r="E4358">
        <v>1</v>
      </c>
      <c r="F4358" s="1">
        <v>42037</v>
      </c>
      <c r="G4358" s="1" t="str">
        <f t="shared" si="137"/>
        <v>Monday</v>
      </c>
      <c r="H4358" s="2">
        <v>0.5213888888888889</v>
      </c>
      <c r="I4358">
        <v>20.25</v>
      </c>
      <c r="J4358">
        <v>20.25</v>
      </c>
      <c r="K4358" t="s">
        <v>206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 t="shared" si="136"/>
        <v>1</v>
      </c>
      <c r="D4359" t="s">
        <v>123</v>
      </c>
      <c r="E4359">
        <v>1</v>
      </c>
      <c r="F4359" s="1">
        <v>42037</v>
      </c>
      <c r="G4359" s="1" t="str">
        <f t="shared" si="137"/>
        <v>Monday</v>
      </c>
      <c r="H4359" s="2">
        <v>0.52315972222222218</v>
      </c>
      <c r="I4359">
        <v>9.75</v>
      </c>
      <c r="J4359">
        <v>9.75</v>
      </c>
      <c r="K4359" t="s">
        <v>204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 t="shared" si="136"/>
        <v>0.5</v>
      </c>
      <c r="D4360" t="s">
        <v>16</v>
      </c>
      <c r="E4360">
        <v>1</v>
      </c>
      <c r="F4360" s="1">
        <v>42037</v>
      </c>
      <c r="G4360" s="1" t="str">
        <f t="shared" si="137"/>
        <v>Monday</v>
      </c>
      <c r="H4360" s="2">
        <v>0.52706018518518516</v>
      </c>
      <c r="I4360">
        <v>16</v>
      </c>
      <c r="J4360">
        <v>16</v>
      </c>
      <c r="K4360" t="s">
        <v>205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 t="shared" si="136"/>
        <v>0.5</v>
      </c>
      <c r="D4361" t="s">
        <v>147</v>
      </c>
      <c r="E4361">
        <v>1</v>
      </c>
      <c r="F4361" s="1">
        <v>42037</v>
      </c>
      <c r="G4361" s="1" t="str">
        <f t="shared" si="137"/>
        <v>Monday</v>
      </c>
      <c r="H4361" s="2">
        <v>0.52706018518518516</v>
      </c>
      <c r="I4361">
        <v>12.75</v>
      </c>
      <c r="J4361">
        <v>12.75</v>
      </c>
      <c r="K4361" t="s">
        <v>204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 t="shared" si="136"/>
        <v>0.5</v>
      </c>
      <c r="D4362" t="s">
        <v>19</v>
      </c>
      <c r="E4362">
        <v>1</v>
      </c>
      <c r="F4362" s="1">
        <v>42037</v>
      </c>
      <c r="G4362" s="1" t="str">
        <f t="shared" si="137"/>
        <v>Monday</v>
      </c>
      <c r="H4362" s="2">
        <v>0.52818287037037037</v>
      </c>
      <c r="I4362">
        <v>18.5</v>
      </c>
      <c r="J4362">
        <v>18.5</v>
      </c>
      <c r="K4362" t="s">
        <v>206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 t="shared" si="136"/>
        <v>0.5</v>
      </c>
      <c r="D4363" t="s">
        <v>138</v>
      </c>
      <c r="E4363">
        <v>1</v>
      </c>
      <c r="F4363" s="1">
        <v>42037</v>
      </c>
      <c r="G4363" s="1" t="str">
        <f t="shared" si="137"/>
        <v>Monday</v>
      </c>
      <c r="H4363" s="2">
        <v>0.52818287037037037</v>
      </c>
      <c r="I4363">
        <v>16.5</v>
      </c>
      <c r="J4363">
        <v>16.5</v>
      </c>
      <c r="K4363" t="s">
        <v>206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 t="shared" si="136"/>
        <v>0.5</v>
      </c>
      <c r="D4364" t="s">
        <v>96</v>
      </c>
      <c r="E4364">
        <v>1</v>
      </c>
      <c r="F4364" s="1">
        <v>42037</v>
      </c>
      <c r="G4364" s="1" t="str">
        <f t="shared" si="137"/>
        <v>Monday</v>
      </c>
      <c r="H4364" s="2">
        <v>0.53417824074074072</v>
      </c>
      <c r="I4364">
        <v>14.75</v>
      </c>
      <c r="J4364">
        <v>14.75</v>
      </c>
      <c r="K4364" t="s">
        <v>205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 t="shared" si="136"/>
        <v>0.5</v>
      </c>
      <c r="D4365" t="s">
        <v>154</v>
      </c>
      <c r="E4365">
        <v>1</v>
      </c>
      <c r="F4365" s="1">
        <v>42037</v>
      </c>
      <c r="G4365" s="1" t="str">
        <f t="shared" si="137"/>
        <v>Monday</v>
      </c>
      <c r="H4365" s="2">
        <v>0.53417824074074072</v>
      </c>
      <c r="I4365">
        <v>16.5</v>
      </c>
      <c r="J4365">
        <v>16.5</v>
      </c>
      <c r="K4365" t="s">
        <v>205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 t="shared" si="136"/>
        <v>1</v>
      </c>
      <c r="D4366" t="s">
        <v>153</v>
      </c>
      <c r="E4366">
        <v>1</v>
      </c>
      <c r="F4366" s="1">
        <v>42037</v>
      </c>
      <c r="G4366" s="1" t="str">
        <f t="shared" si="137"/>
        <v>Monday</v>
      </c>
      <c r="H4366" s="2">
        <v>0.53488425925925931</v>
      </c>
      <c r="I4366">
        <v>12</v>
      </c>
      <c r="J4366">
        <v>12</v>
      </c>
      <c r="K4366" t="s">
        <v>204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 t="shared" si="136"/>
        <v>0.125</v>
      </c>
      <c r="D4367" t="s">
        <v>70</v>
      </c>
      <c r="E4367">
        <v>1</v>
      </c>
      <c r="F4367" s="1">
        <v>42037</v>
      </c>
      <c r="G4367" s="1" t="str">
        <f t="shared" si="137"/>
        <v>Monday</v>
      </c>
      <c r="H4367" s="2">
        <v>0.54292824074074075</v>
      </c>
      <c r="I4367">
        <v>20.75</v>
      </c>
      <c r="J4367">
        <v>20.75</v>
      </c>
      <c r="K4367" t="s">
        <v>206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 t="shared" si="136"/>
        <v>0.125</v>
      </c>
      <c r="D4368" t="s">
        <v>73</v>
      </c>
      <c r="E4368">
        <v>1</v>
      </c>
      <c r="F4368" s="1">
        <v>42037</v>
      </c>
      <c r="G4368" s="1" t="str">
        <f t="shared" si="137"/>
        <v>Monday</v>
      </c>
      <c r="H4368" s="2">
        <v>0.54292824074074075</v>
      </c>
      <c r="I4368">
        <v>16.75</v>
      </c>
      <c r="J4368">
        <v>16.75</v>
      </c>
      <c r="K4368" t="s">
        <v>205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 t="shared" si="136"/>
        <v>0.125</v>
      </c>
      <c r="D4369" t="s">
        <v>131</v>
      </c>
      <c r="E4369">
        <v>1</v>
      </c>
      <c r="F4369" s="1">
        <v>42037</v>
      </c>
      <c r="G4369" s="1" t="str">
        <f t="shared" si="137"/>
        <v>Monday</v>
      </c>
      <c r="H4369" s="2">
        <v>0.54292824074074075</v>
      </c>
      <c r="I4369">
        <v>16.75</v>
      </c>
      <c r="J4369">
        <v>16.75</v>
      </c>
      <c r="K4369" t="s">
        <v>205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 t="shared" si="136"/>
        <v>0.125</v>
      </c>
      <c r="D4370" t="s">
        <v>51</v>
      </c>
      <c r="E4370">
        <v>1</v>
      </c>
      <c r="F4370" s="1">
        <v>42037</v>
      </c>
      <c r="G4370" s="1" t="str">
        <f t="shared" si="137"/>
        <v>Monday</v>
      </c>
      <c r="H4370" s="2">
        <v>0.54292824074074075</v>
      </c>
      <c r="I4370">
        <v>20.5</v>
      </c>
      <c r="J4370">
        <v>20.5</v>
      </c>
      <c r="K4370" t="s">
        <v>206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 t="shared" si="136"/>
        <v>0.125</v>
      </c>
      <c r="D4371" t="s">
        <v>157</v>
      </c>
      <c r="E4371">
        <v>2</v>
      </c>
      <c r="F4371" s="1">
        <v>42037</v>
      </c>
      <c r="G4371" s="1" t="str">
        <f t="shared" si="137"/>
        <v>Monday</v>
      </c>
      <c r="H4371" s="2">
        <v>0.54292824074074075</v>
      </c>
      <c r="I4371">
        <v>12</v>
      </c>
      <c r="J4371">
        <v>24</v>
      </c>
      <c r="K4371" t="s">
        <v>204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 t="shared" si="136"/>
        <v>0.125</v>
      </c>
      <c r="D4372" t="s">
        <v>27</v>
      </c>
      <c r="E4372">
        <v>2</v>
      </c>
      <c r="F4372" s="1">
        <v>42037</v>
      </c>
      <c r="G4372" s="1" t="str">
        <f t="shared" si="137"/>
        <v>Monday</v>
      </c>
      <c r="H4372" s="2">
        <v>0.54292824074074075</v>
      </c>
      <c r="I4372">
        <v>16</v>
      </c>
      <c r="J4372">
        <v>32</v>
      </c>
      <c r="K4372" t="s">
        <v>205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 t="shared" si="136"/>
        <v>0.125</v>
      </c>
      <c r="D4373" t="s">
        <v>145</v>
      </c>
      <c r="E4373">
        <v>1</v>
      </c>
      <c r="F4373" s="1">
        <v>42037</v>
      </c>
      <c r="G4373" s="1" t="str">
        <f t="shared" si="137"/>
        <v>Monday</v>
      </c>
      <c r="H4373" s="2">
        <v>0.54292824074074075</v>
      </c>
      <c r="I4373">
        <v>12.25</v>
      </c>
      <c r="J4373">
        <v>12.25</v>
      </c>
      <c r="K4373" t="s">
        <v>204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 t="shared" si="136"/>
        <v>0.125</v>
      </c>
      <c r="D4374" t="s">
        <v>84</v>
      </c>
      <c r="E4374">
        <v>1</v>
      </c>
      <c r="F4374" s="1">
        <v>42037</v>
      </c>
      <c r="G4374" s="1" t="str">
        <f t="shared" si="137"/>
        <v>Monday</v>
      </c>
      <c r="H4374" s="2">
        <v>0.54292824074074075</v>
      </c>
      <c r="I4374">
        <v>20.75</v>
      </c>
      <c r="J4374">
        <v>20.75</v>
      </c>
      <c r="K4374" t="s">
        <v>206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 t="shared" si="136"/>
        <v>0.5</v>
      </c>
      <c r="D4375" t="s">
        <v>115</v>
      </c>
      <c r="E4375">
        <v>1</v>
      </c>
      <c r="F4375" s="1">
        <v>42037</v>
      </c>
      <c r="G4375" s="1" t="str">
        <f t="shared" si="137"/>
        <v>Monday</v>
      </c>
      <c r="H4375" s="2">
        <v>0.55016203703703703</v>
      </c>
      <c r="I4375">
        <v>16.75</v>
      </c>
      <c r="J4375">
        <v>16.75</v>
      </c>
      <c r="K4375" t="s">
        <v>205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 t="shared" si="136"/>
        <v>0.5</v>
      </c>
      <c r="D4376" t="s">
        <v>30</v>
      </c>
      <c r="E4376">
        <v>1</v>
      </c>
      <c r="F4376" s="1">
        <v>42037</v>
      </c>
      <c r="G4376" s="1" t="str">
        <f t="shared" si="137"/>
        <v>Monday</v>
      </c>
      <c r="H4376" s="2">
        <v>0.55016203703703703</v>
      </c>
      <c r="I4376">
        <v>20.75</v>
      </c>
      <c r="J4376">
        <v>20.75</v>
      </c>
      <c r="K4376" t="s">
        <v>206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 t="shared" si="136"/>
        <v>0.33333333333333331</v>
      </c>
      <c r="D4377" t="s">
        <v>54</v>
      </c>
      <c r="E4377">
        <v>1</v>
      </c>
      <c r="F4377" s="1">
        <v>42037</v>
      </c>
      <c r="G4377" s="1" t="str">
        <f t="shared" si="137"/>
        <v>Monday</v>
      </c>
      <c r="H4377" s="2">
        <v>0.55101851851851846</v>
      </c>
      <c r="I4377">
        <v>12.5</v>
      </c>
      <c r="J4377">
        <v>12.5</v>
      </c>
      <c r="K4377" t="s">
        <v>204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 t="shared" si="136"/>
        <v>0.33333333333333331</v>
      </c>
      <c r="D4378" t="s">
        <v>65</v>
      </c>
      <c r="E4378">
        <v>1</v>
      </c>
      <c r="F4378" s="1">
        <v>42037</v>
      </c>
      <c r="G4378" s="1" t="str">
        <f t="shared" si="137"/>
        <v>Monday</v>
      </c>
      <c r="H4378" s="2">
        <v>0.55101851851851846</v>
      </c>
      <c r="I4378">
        <v>20.25</v>
      </c>
      <c r="J4378">
        <v>20.25</v>
      </c>
      <c r="K4378" t="s">
        <v>206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 t="shared" si="136"/>
        <v>0.33333333333333331</v>
      </c>
      <c r="D4379" t="s">
        <v>126</v>
      </c>
      <c r="E4379">
        <v>1</v>
      </c>
      <c r="F4379" s="1">
        <v>42037</v>
      </c>
      <c r="G4379" s="1" t="str">
        <f t="shared" si="137"/>
        <v>Monday</v>
      </c>
      <c r="H4379" s="2">
        <v>0.55101851851851846</v>
      </c>
      <c r="I4379">
        <v>17.5</v>
      </c>
      <c r="J4379">
        <v>17.5</v>
      </c>
      <c r="K4379" t="s">
        <v>206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 t="shared" si="136"/>
        <v>1</v>
      </c>
      <c r="D4380" t="s">
        <v>69</v>
      </c>
      <c r="E4380">
        <v>1</v>
      </c>
      <c r="F4380" s="1">
        <v>42037</v>
      </c>
      <c r="G4380" s="1" t="str">
        <f t="shared" si="137"/>
        <v>Monday</v>
      </c>
      <c r="H4380" s="2">
        <v>0.55145833333333338</v>
      </c>
      <c r="I4380">
        <v>20.75</v>
      </c>
      <c r="J4380">
        <v>20.75</v>
      </c>
      <c r="K4380" t="s">
        <v>206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 t="shared" si="136"/>
        <v>1</v>
      </c>
      <c r="D4381" t="s">
        <v>51</v>
      </c>
      <c r="E4381">
        <v>1</v>
      </c>
      <c r="F4381" s="1">
        <v>42037</v>
      </c>
      <c r="G4381" s="1" t="str">
        <f t="shared" si="137"/>
        <v>Monday</v>
      </c>
      <c r="H4381" s="2">
        <v>0.55185185185185182</v>
      </c>
      <c r="I4381">
        <v>20.5</v>
      </c>
      <c r="J4381">
        <v>20.5</v>
      </c>
      <c r="K4381" t="s">
        <v>206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 t="shared" si="136"/>
        <v>0.5</v>
      </c>
      <c r="D4382" t="s">
        <v>74</v>
      </c>
      <c r="E4382">
        <v>1</v>
      </c>
      <c r="F4382" s="1">
        <v>42037</v>
      </c>
      <c r="G4382" s="1" t="str">
        <f t="shared" si="137"/>
        <v>Monday</v>
      </c>
      <c r="H4382" s="2">
        <v>0.56884259259259262</v>
      </c>
      <c r="I4382">
        <v>15.25</v>
      </c>
      <c r="J4382">
        <v>15.25</v>
      </c>
      <c r="K4382" t="s">
        <v>206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 t="shared" si="136"/>
        <v>0.5</v>
      </c>
      <c r="D4383" t="s">
        <v>56</v>
      </c>
      <c r="E4383">
        <v>1</v>
      </c>
      <c r="F4383" s="1">
        <v>42037</v>
      </c>
      <c r="G4383" s="1" t="str">
        <f t="shared" si="137"/>
        <v>Monday</v>
      </c>
      <c r="H4383" s="2">
        <v>0.56884259259259262</v>
      </c>
      <c r="I4383">
        <v>20.75</v>
      </c>
      <c r="J4383">
        <v>20.75</v>
      </c>
      <c r="K4383" t="s">
        <v>206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 t="shared" si="136"/>
        <v>1</v>
      </c>
      <c r="D4384" t="s">
        <v>65</v>
      </c>
      <c r="E4384">
        <v>1</v>
      </c>
      <c r="F4384" s="1">
        <v>42037</v>
      </c>
      <c r="G4384" s="1" t="str">
        <f t="shared" si="137"/>
        <v>Monday</v>
      </c>
      <c r="H4384" s="2">
        <v>0.57067129629629632</v>
      </c>
      <c r="I4384">
        <v>20.25</v>
      </c>
      <c r="J4384">
        <v>20.25</v>
      </c>
      <c r="K4384" t="s">
        <v>206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 t="shared" si="136"/>
        <v>1</v>
      </c>
      <c r="D4385" t="s">
        <v>34</v>
      </c>
      <c r="E4385">
        <v>1</v>
      </c>
      <c r="F4385" s="1">
        <v>42037</v>
      </c>
      <c r="G4385" s="1" t="str">
        <f t="shared" si="137"/>
        <v>Monday</v>
      </c>
      <c r="H4385" s="2">
        <v>0.57119212962962962</v>
      </c>
      <c r="I4385">
        <v>16.5</v>
      </c>
      <c r="J4385">
        <v>16.5</v>
      </c>
      <c r="K4385" t="s">
        <v>205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 t="shared" si="136"/>
        <v>1</v>
      </c>
      <c r="D4386" t="s">
        <v>139</v>
      </c>
      <c r="E4386">
        <v>1</v>
      </c>
      <c r="F4386" s="1">
        <v>42037</v>
      </c>
      <c r="G4386" s="1" t="str">
        <f t="shared" si="137"/>
        <v>Monday</v>
      </c>
      <c r="H4386" s="2">
        <v>0.578587962962963</v>
      </c>
      <c r="I4386">
        <v>11</v>
      </c>
      <c r="J4386">
        <v>11</v>
      </c>
      <c r="K4386" t="s">
        <v>204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 t="shared" si="136"/>
        <v>1</v>
      </c>
      <c r="D4387" t="s">
        <v>41</v>
      </c>
      <c r="E4387">
        <v>1</v>
      </c>
      <c r="F4387" s="1">
        <v>42037</v>
      </c>
      <c r="G4387" s="1" t="str">
        <f t="shared" si="137"/>
        <v>Monday</v>
      </c>
      <c r="H4387" s="2">
        <v>0.60305555555555557</v>
      </c>
      <c r="I4387">
        <v>12</v>
      </c>
      <c r="J4387">
        <v>12</v>
      </c>
      <c r="K4387" t="s">
        <v>204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 t="shared" si="136"/>
        <v>0.33333333333333331</v>
      </c>
      <c r="D4388" t="s">
        <v>93</v>
      </c>
      <c r="E4388">
        <v>1</v>
      </c>
      <c r="F4388" s="1">
        <v>42037</v>
      </c>
      <c r="G4388" s="1" t="str">
        <f t="shared" si="137"/>
        <v>Monday</v>
      </c>
      <c r="H4388" s="2">
        <v>0.60841435185185189</v>
      </c>
      <c r="I4388">
        <v>16.25</v>
      </c>
      <c r="J4388">
        <v>16.25</v>
      </c>
      <c r="K4388" t="s">
        <v>205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 t="shared" si="136"/>
        <v>0.33333333333333331</v>
      </c>
      <c r="D4389" t="s">
        <v>78</v>
      </c>
      <c r="E4389">
        <v>1</v>
      </c>
      <c r="F4389" s="1">
        <v>42037</v>
      </c>
      <c r="G4389" s="1" t="str">
        <f t="shared" si="137"/>
        <v>Monday</v>
      </c>
      <c r="H4389" s="2">
        <v>0.60841435185185189</v>
      </c>
      <c r="I4389">
        <v>20.75</v>
      </c>
      <c r="J4389">
        <v>20.75</v>
      </c>
      <c r="K4389" t="s">
        <v>206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 t="shared" si="136"/>
        <v>0.33333333333333331</v>
      </c>
      <c r="D4390" t="s">
        <v>150</v>
      </c>
      <c r="E4390">
        <v>1</v>
      </c>
      <c r="F4390" s="1">
        <v>42037</v>
      </c>
      <c r="G4390" s="1" t="str">
        <f t="shared" si="137"/>
        <v>Monday</v>
      </c>
      <c r="H4390" s="2">
        <v>0.60841435185185189</v>
      </c>
      <c r="I4390">
        <v>16</v>
      </c>
      <c r="J4390">
        <v>16</v>
      </c>
      <c r="K4390" t="s">
        <v>205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 t="shared" si="136"/>
        <v>7.1428571428571425E-2</v>
      </c>
      <c r="D4391" t="s">
        <v>81</v>
      </c>
      <c r="E4391">
        <v>1</v>
      </c>
      <c r="F4391" s="1">
        <v>42037</v>
      </c>
      <c r="G4391" s="1" t="str">
        <f t="shared" si="137"/>
        <v>Monday</v>
      </c>
      <c r="H4391" s="2">
        <v>0.61806712962962962</v>
      </c>
      <c r="I4391">
        <v>12</v>
      </c>
      <c r="J4391">
        <v>12</v>
      </c>
      <c r="K4391" t="s">
        <v>204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 t="shared" si="136"/>
        <v>7.1428571428571425E-2</v>
      </c>
      <c r="D4392" t="s">
        <v>164</v>
      </c>
      <c r="E4392">
        <v>1</v>
      </c>
      <c r="F4392" s="1">
        <v>42037</v>
      </c>
      <c r="G4392" s="1" t="str">
        <f t="shared" si="137"/>
        <v>Monday</v>
      </c>
      <c r="H4392" s="2">
        <v>0.61806712962962962</v>
      </c>
      <c r="I4392">
        <v>20.75</v>
      </c>
      <c r="J4392">
        <v>20.75</v>
      </c>
      <c r="K4392" t="s">
        <v>206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 t="shared" si="136"/>
        <v>7.1428571428571425E-2</v>
      </c>
      <c r="D4393" t="s">
        <v>78</v>
      </c>
      <c r="E4393">
        <v>1</v>
      </c>
      <c r="F4393" s="1">
        <v>42037</v>
      </c>
      <c r="G4393" s="1" t="str">
        <f t="shared" si="137"/>
        <v>Monday</v>
      </c>
      <c r="H4393" s="2">
        <v>0.61806712962962962</v>
      </c>
      <c r="I4393">
        <v>20.75</v>
      </c>
      <c r="J4393">
        <v>20.75</v>
      </c>
      <c r="K4393" t="s">
        <v>206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 t="shared" si="136"/>
        <v>7.1428571428571425E-2</v>
      </c>
      <c r="D4394" t="s">
        <v>48</v>
      </c>
      <c r="E4394">
        <v>1</v>
      </c>
      <c r="F4394" s="1">
        <v>42037</v>
      </c>
      <c r="G4394" s="1" t="str">
        <f t="shared" si="137"/>
        <v>Monday</v>
      </c>
      <c r="H4394" s="2">
        <v>0.61806712962962962</v>
      </c>
      <c r="I4394">
        <v>12</v>
      </c>
      <c r="J4394">
        <v>12</v>
      </c>
      <c r="K4394" t="s">
        <v>204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 t="shared" si="136"/>
        <v>7.1428571428571425E-2</v>
      </c>
      <c r="D4395" t="s">
        <v>34</v>
      </c>
      <c r="E4395">
        <v>1</v>
      </c>
      <c r="F4395" s="1">
        <v>42037</v>
      </c>
      <c r="G4395" s="1" t="str">
        <f t="shared" si="137"/>
        <v>Monday</v>
      </c>
      <c r="H4395" s="2">
        <v>0.61806712962962962</v>
      </c>
      <c r="I4395">
        <v>16.5</v>
      </c>
      <c r="J4395">
        <v>16.5</v>
      </c>
      <c r="K4395" t="s">
        <v>205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 t="shared" si="136"/>
        <v>7.1428571428571425E-2</v>
      </c>
      <c r="D4396" t="s">
        <v>139</v>
      </c>
      <c r="E4396">
        <v>1</v>
      </c>
      <c r="F4396" s="1">
        <v>42037</v>
      </c>
      <c r="G4396" s="1" t="str">
        <f t="shared" si="137"/>
        <v>Monday</v>
      </c>
      <c r="H4396" s="2">
        <v>0.61806712962962962</v>
      </c>
      <c r="I4396">
        <v>11</v>
      </c>
      <c r="J4396">
        <v>11</v>
      </c>
      <c r="K4396" t="s">
        <v>204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 t="shared" si="136"/>
        <v>7.1428571428571425E-2</v>
      </c>
      <c r="D4397" t="s">
        <v>74</v>
      </c>
      <c r="E4397">
        <v>1</v>
      </c>
      <c r="F4397" s="1">
        <v>42037</v>
      </c>
      <c r="G4397" s="1" t="str">
        <f t="shared" si="137"/>
        <v>Monday</v>
      </c>
      <c r="H4397" s="2">
        <v>0.61806712962962962</v>
      </c>
      <c r="I4397">
        <v>15.25</v>
      </c>
      <c r="J4397">
        <v>15.25</v>
      </c>
      <c r="K4397" t="s">
        <v>206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 t="shared" si="136"/>
        <v>7.1428571428571425E-2</v>
      </c>
      <c r="D4398" t="s">
        <v>132</v>
      </c>
      <c r="E4398">
        <v>1</v>
      </c>
      <c r="F4398" s="1">
        <v>42037</v>
      </c>
      <c r="G4398" s="1" t="str">
        <f t="shared" si="137"/>
        <v>Monday</v>
      </c>
      <c r="H4398" s="2">
        <v>0.61806712962962962</v>
      </c>
      <c r="I4398">
        <v>20.75</v>
      </c>
      <c r="J4398">
        <v>20.75</v>
      </c>
      <c r="K4398" t="s">
        <v>206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 t="shared" si="136"/>
        <v>7.1428571428571425E-2</v>
      </c>
      <c r="D4399" t="s">
        <v>103</v>
      </c>
      <c r="E4399">
        <v>1</v>
      </c>
      <c r="F4399" s="1">
        <v>42037</v>
      </c>
      <c r="G4399" s="1" t="str">
        <f t="shared" si="137"/>
        <v>Monday</v>
      </c>
      <c r="H4399" s="2">
        <v>0.61806712962962962</v>
      </c>
      <c r="I4399">
        <v>12.5</v>
      </c>
      <c r="J4399">
        <v>12.5</v>
      </c>
      <c r="K4399" t="s">
        <v>204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 t="shared" si="136"/>
        <v>7.1428571428571425E-2</v>
      </c>
      <c r="D4400" t="s">
        <v>106</v>
      </c>
      <c r="E4400">
        <v>1</v>
      </c>
      <c r="F4400" s="1">
        <v>42037</v>
      </c>
      <c r="G4400" s="1" t="str">
        <f t="shared" si="137"/>
        <v>Monday</v>
      </c>
      <c r="H4400" s="2">
        <v>0.61806712962962962</v>
      </c>
      <c r="I4400">
        <v>20.25</v>
      </c>
      <c r="J4400">
        <v>20.25</v>
      </c>
      <c r="K4400" t="s">
        <v>206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 t="shared" si="136"/>
        <v>7.1428571428571425E-2</v>
      </c>
      <c r="D4401" t="s">
        <v>158</v>
      </c>
      <c r="E4401">
        <v>1</v>
      </c>
      <c r="F4401" s="1">
        <v>42037</v>
      </c>
      <c r="G4401" s="1" t="str">
        <f t="shared" si="137"/>
        <v>Monday</v>
      </c>
      <c r="H4401" s="2">
        <v>0.61806712962962962</v>
      </c>
      <c r="I4401">
        <v>16</v>
      </c>
      <c r="J4401">
        <v>16</v>
      </c>
      <c r="K4401" t="s">
        <v>205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 t="shared" si="136"/>
        <v>7.1428571428571425E-2</v>
      </c>
      <c r="D4402" t="s">
        <v>147</v>
      </c>
      <c r="E4402">
        <v>1</v>
      </c>
      <c r="F4402" s="1">
        <v>42037</v>
      </c>
      <c r="G4402" s="1" t="str">
        <f t="shared" si="137"/>
        <v>Monday</v>
      </c>
      <c r="H4402" s="2">
        <v>0.61806712962962962</v>
      </c>
      <c r="I4402">
        <v>12.75</v>
      </c>
      <c r="J4402">
        <v>12.75</v>
      </c>
      <c r="K4402" t="s">
        <v>204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 t="shared" si="136"/>
        <v>7.1428571428571425E-2</v>
      </c>
      <c r="D4403" t="s">
        <v>150</v>
      </c>
      <c r="E4403">
        <v>1</v>
      </c>
      <c r="F4403" s="1">
        <v>42037</v>
      </c>
      <c r="G4403" s="1" t="str">
        <f t="shared" si="137"/>
        <v>Monday</v>
      </c>
      <c r="H4403" s="2">
        <v>0.61806712962962962</v>
      </c>
      <c r="I4403">
        <v>16</v>
      </c>
      <c r="J4403">
        <v>16</v>
      </c>
      <c r="K4403" t="s">
        <v>205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 t="shared" si="136"/>
        <v>7.1428571428571425E-2</v>
      </c>
      <c r="D4404" t="s">
        <v>62</v>
      </c>
      <c r="E4404">
        <v>1</v>
      </c>
      <c r="F4404" s="1">
        <v>42037</v>
      </c>
      <c r="G4404" s="1" t="str">
        <f t="shared" si="137"/>
        <v>Monday</v>
      </c>
      <c r="H4404" s="2">
        <v>0.61806712962962962</v>
      </c>
      <c r="I4404">
        <v>12</v>
      </c>
      <c r="J4404">
        <v>12</v>
      </c>
      <c r="K4404" t="s">
        <v>204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 t="shared" si="136"/>
        <v>1</v>
      </c>
      <c r="D4405" t="s">
        <v>132</v>
      </c>
      <c r="E4405">
        <v>1</v>
      </c>
      <c r="F4405" s="1">
        <v>42037</v>
      </c>
      <c r="G4405" s="1" t="str">
        <f t="shared" si="137"/>
        <v>Monday</v>
      </c>
      <c r="H4405" s="2">
        <v>0.62896990740740744</v>
      </c>
      <c r="I4405">
        <v>20.75</v>
      </c>
      <c r="J4405">
        <v>20.75</v>
      </c>
      <c r="K4405" t="s">
        <v>206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 t="shared" si="136"/>
        <v>1</v>
      </c>
      <c r="D4406" t="s">
        <v>30</v>
      </c>
      <c r="E4406">
        <v>1</v>
      </c>
      <c r="F4406" s="1">
        <v>42037</v>
      </c>
      <c r="G4406" s="1" t="str">
        <f t="shared" si="137"/>
        <v>Monday</v>
      </c>
      <c r="H4406" s="2">
        <v>0.6313657407407407</v>
      </c>
      <c r="I4406">
        <v>20.75</v>
      </c>
      <c r="J4406">
        <v>20.75</v>
      </c>
      <c r="K4406" t="s">
        <v>206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 t="shared" si="136"/>
        <v>1</v>
      </c>
      <c r="D4407" t="s">
        <v>116</v>
      </c>
      <c r="E4407">
        <v>1</v>
      </c>
      <c r="F4407" s="1">
        <v>42037</v>
      </c>
      <c r="G4407" s="1" t="str">
        <f t="shared" si="137"/>
        <v>Monday</v>
      </c>
      <c r="H4407" s="2">
        <v>0.63560185185185181</v>
      </c>
      <c r="I4407">
        <v>12.5</v>
      </c>
      <c r="J4407">
        <v>12.5</v>
      </c>
      <c r="K4407" t="s">
        <v>205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 t="shared" si="136"/>
        <v>0.5</v>
      </c>
      <c r="D4408" t="s">
        <v>81</v>
      </c>
      <c r="E4408">
        <v>1</v>
      </c>
      <c r="F4408" s="1">
        <v>42037</v>
      </c>
      <c r="G4408" s="1" t="str">
        <f t="shared" si="137"/>
        <v>Monday</v>
      </c>
      <c r="H4408" s="2">
        <v>0.64579861111111114</v>
      </c>
      <c r="I4408">
        <v>12</v>
      </c>
      <c r="J4408">
        <v>12</v>
      </c>
      <c r="K4408" t="s">
        <v>204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 t="shared" si="136"/>
        <v>0.5</v>
      </c>
      <c r="D4409" t="s">
        <v>65</v>
      </c>
      <c r="E4409">
        <v>1</v>
      </c>
      <c r="F4409" s="1">
        <v>42037</v>
      </c>
      <c r="G4409" s="1" t="str">
        <f t="shared" si="137"/>
        <v>Monday</v>
      </c>
      <c r="H4409" s="2">
        <v>0.64579861111111114</v>
      </c>
      <c r="I4409">
        <v>20.25</v>
      </c>
      <c r="J4409">
        <v>20.25</v>
      </c>
      <c r="K4409" t="s">
        <v>206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 t="shared" si="136"/>
        <v>1</v>
      </c>
      <c r="D4410" t="s">
        <v>70</v>
      </c>
      <c r="E4410">
        <v>1</v>
      </c>
      <c r="F4410" s="1">
        <v>42037</v>
      </c>
      <c r="G4410" s="1" t="str">
        <f t="shared" si="137"/>
        <v>Monday</v>
      </c>
      <c r="H4410" s="2">
        <v>0.64739583333333328</v>
      </c>
      <c r="I4410">
        <v>20.75</v>
      </c>
      <c r="J4410">
        <v>20.75</v>
      </c>
      <c r="K4410" t="s">
        <v>206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 t="shared" si="136"/>
        <v>0.33333333333333331</v>
      </c>
      <c r="D4411" t="s">
        <v>81</v>
      </c>
      <c r="E4411">
        <v>1</v>
      </c>
      <c r="F4411" s="1">
        <v>42037</v>
      </c>
      <c r="G4411" s="1" t="str">
        <f t="shared" si="137"/>
        <v>Monday</v>
      </c>
      <c r="H4411" s="2">
        <v>0.66606481481481483</v>
      </c>
      <c r="I4411">
        <v>12</v>
      </c>
      <c r="J4411">
        <v>12</v>
      </c>
      <c r="K4411" t="s">
        <v>204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 t="shared" si="136"/>
        <v>0.33333333333333331</v>
      </c>
      <c r="D4412" t="s">
        <v>141</v>
      </c>
      <c r="E4412">
        <v>1</v>
      </c>
      <c r="F4412" s="1">
        <v>42037</v>
      </c>
      <c r="G4412" s="1" t="str">
        <f t="shared" si="137"/>
        <v>Monday</v>
      </c>
      <c r="H4412" s="2">
        <v>0.66606481481481483</v>
      </c>
      <c r="I4412">
        <v>16.5</v>
      </c>
      <c r="J4412">
        <v>16.5</v>
      </c>
      <c r="K4412" t="s">
        <v>205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 t="shared" si="136"/>
        <v>0.33333333333333331</v>
      </c>
      <c r="D4413" t="s">
        <v>56</v>
      </c>
      <c r="E4413">
        <v>1</v>
      </c>
      <c r="F4413" s="1">
        <v>42037</v>
      </c>
      <c r="G4413" s="1" t="str">
        <f t="shared" si="137"/>
        <v>Monday</v>
      </c>
      <c r="H4413" s="2">
        <v>0.66606481481481483</v>
      </c>
      <c r="I4413">
        <v>20.75</v>
      </c>
      <c r="J4413">
        <v>20.75</v>
      </c>
      <c r="K4413" t="s">
        <v>206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 t="shared" si="136"/>
        <v>0.33333333333333331</v>
      </c>
      <c r="D4414" t="s">
        <v>145</v>
      </c>
      <c r="E4414">
        <v>1</v>
      </c>
      <c r="F4414" s="1">
        <v>42037</v>
      </c>
      <c r="G4414" s="1" t="str">
        <f t="shared" si="137"/>
        <v>Monday</v>
      </c>
      <c r="H4414" s="2">
        <v>0.67340277777777779</v>
      </c>
      <c r="I4414">
        <v>12.25</v>
      </c>
      <c r="J4414">
        <v>12.25</v>
      </c>
      <c r="K4414" t="s">
        <v>204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 t="shared" si="136"/>
        <v>0.33333333333333331</v>
      </c>
      <c r="D4415" t="s">
        <v>44</v>
      </c>
      <c r="E4415">
        <v>1</v>
      </c>
      <c r="F4415" s="1">
        <v>42037</v>
      </c>
      <c r="G4415" s="1" t="str">
        <f t="shared" si="137"/>
        <v>Monday</v>
      </c>
      <c r="H4415" s="2">
        <v>0.67340277777777779</v>
      </c>
      <c r="I4415">
        <v>12.5</v>
      </c>
      <c r="J4415">
        <v>12.5</v>
      </c>
      <c r="K4415" t="s">
        <v>204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 t="shared" si="136"/>
        <v>0.33333333333333331</v>
      </c>
      <c r="D4416" t="s">
        <v>150</v>
      </c>
      <c r="E4416">
        <v>1</v>
      </c>
      <c r="F4416" s="1">
        <v>42037</v>
      </c>
      <c r="G4416" s="1" t="str">
        <f t="shared" si="137"/>
        <v>Monday</v>
      </c>
      <c r="H4416" s="2">
        <v>0.67340277777777779</v>
      </c>
      <c r="I4416">
        <v>16</v>
      </c>
      <c r="J4416">
        <v>16</v>
      </c>
      <c r="K4416" t="s">
        <v>205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 t="shared" si="136"/>
        <v>0.25</v>
      </c>
      <c r="D4417" t="s">
        <v>19</v>
      </c>
      <c r="E4417">
        <v>1</v>
      </c>
      <c r="F4417" s="1">
        <v>42037</v>
      </c>
      <c r="G4417" s="1" t="str">
        <f t="shared" si="137"/>
        <v>Monday</v>
      </c>
      <c r="H4417" s="2">
        <v>0.67365740740740743</v>
      </c>
      <c r="I4417">
        <v>18.5</v>
      </c>
      <c r="J4417">
        <v>18.5</v>
      </c>
      <c r="K4417" t="s">
        <v>206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 t="shared" ref="C4418:C4481" si="138">1/COUNTIF(B:B,B4418)</f>
        <v>0.25</v>
      </c>
      <c r="D4418" t="s">
        <v>87</v>
      </c>
      <c r="E4418">
        <v>1</v>
      </c>
      <c r="F4418" s="1">
        <v>42037</v>
      </c>
      <c r="G4418" s="1" t="str">
        <f t="shared" ref="G4418:G4481" si="139">TEXT(F4418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6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 t="shared" si="138"/>
        <v>0.25</v>
      </c>
      <c r="D4419" t="s">
        <v>138</v>
      </c>
      <c r="E4419">
        <v>1</v>
      </c>
      <c r="F4419" s="1">
        <v>42037</v>
      </c>
      <c r="G4419" s="1" t="str">
        <f t="shared" si="139"/>
        <v>Monday</v>
      </c>
      <c r="H4419" s="2">
        <v>0.67365740740740743</v>
      </c>
      <c r="I4419">
        <v>16.5</v>
      </c>
      <c r="J4419">
        <v>16.5</v>
      </c>
      <c r="K4419" t="s">
        <v>206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 t="shared" si="138"/>
        <v>0.25</v>
      </c>
      <c r="D4420" t="s">
        <v>156</v>
      </c>
      <c r="E4420">
        <v>1</v>
      </c>
      <c r="F4420" s="1">
        <v>42037</v>
      </c>
      <c r="G4420" s="1" t="str">
        <f t="shared" si="139"/>
        <v>Monday</v>
      </c>
      <c r="H4420" s="2">
        <v>0.67365740740740743</v>
      </c>
      <c r="I4420">
        <v>12</v>
      </c>
      <c r="J4420">
        <v>12</v>
      </c>
      <c r="K4420" t="s">
        <v>204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 t="shared" si="138"/>
        <v>0.25</v>
      </c>
      <c r="D4421" t="s">
        <v>118</v>
      </c>
      <c r="E4421">
        <v>1</v>
      </c>
      <c r="F4421" s="1">
        <v>42037</v>
      </c>
      <c r="G4421" s="1" t="str">
        <f t="shared" si="139"/>
        <v>Monday</v>
      </c>
      <c r="H4421" s="2">
        <v>0.67655092592592592</v>
      </c>
      <c r="I4421">
        <v>16.25</v>
      </c>
      <c r="J4421">
        <v>16.25</v>
      </c>
      <c r="K4421" t="s">
        <v>205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 t="shared" si="138"/>
        <v>0.25</v>
      </c>
      <c r="D4422" t="s">
        <v>84</v>
      </c>
      <c r="E4422">
        <v>1</v>
      </c>
      <c r="F4422" s="1">
        <v>42037</v>
      </c>
      <c r="G4422" s="1" t="str">
        <f t="shared" si="139"/>
        <v>Monday</v>
      </c>
      <c r="H4422" s="2">
        <v>0.67655092592592592</v>
      </c>
      <c r="I4422">
        <v>20.75</v>
      </c>
      <c r="J4422">
        <v>20.75</v>
      </c>
      <c r="K4422" t="s">
        <v>206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 t="shared" si="138"/>
        <v>0.25</v>
      </c>
      <c r="D4423" t="s">
        <v>56</v>
      </c>
      <c r="E4423">
        <v>1</v>
      </c>
      <c r="F4423" s="1">
        <v>42037</v>
      </c>
      <c r="G4423" s="1" t="str">
        <f t="shared" si="139"/>
        <v>Monday</v>
      </c>
      <c r="H4423" s="2">
        <v>0.67655092592592592</v>
      </c>
      <c r="I4423">
        <v>20.75</v>
      </c>
      <c r="J4423">
        <v>20.75</v>
      </c>
      <c r="K4423" t="s">
        <v>206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 t="shared" si="138"/>
        <v>0.25</v>
      </c>
      <c r="D4424" t="s">
        <v>44</v>
      </c>
      <c r="E4424">
        <v>1</v>
      </c>
      <c r="F4424" s="1">
        <v>42037</v>
      </c>
      <c r="G4424" s="1" t="str">
        <f t="shared" si="139"/>
        <v>Monday</v>
      </c>
      <c r="H4424" s="2">
        <v>0.67655092592592592</v>
      </c>
      <c r="I4424">
        <v>12.5</v>
      </c>
      <c r="J4424">
        <v>12.5</v>
      </c>
      <c r="K4424" t="s">
        <v>204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 t="shared" si="138"/>
        <v>0.25</v>
      </c>
      <c r="D4425" t="s">
        <v>129</v>
      </c>
      <c r="E4425">
        <v>1</v>
      </c>
      <c r="F4425" s="1">
        <v>42037</v>
      </c>
      <c r="G4425" s="1" t="str">
        <f t="shared" si="139"/>
        <v>Monday</v>
      </c>
      <c r="H4425" s="2">
        <v>0.69563657407407409</v>
      </c>
      <c r="I4425">
        <v>10.5</v>
      </c>
      <c r="J4425">
        <v>10.5</v>
      </c>
      <c r="K4425" t="s">
        <v>204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 t="shared" si="138"/>
        <v>0.25</v>
      </c>
      <c r="D4426" t="s">
        <v>139</v>
      </c>
      <c r="E4426">
        <v>1</v>
      </c>
      <c r="F4426" s="1">
        <v>42037</v>
      </c>
      <c r="G4426" s="1" t="str">
        <f t="shared" si="139"/>
        <v>Monday</v>
      </c>
      <c r="H4426" s="2">
        <v>0.69563657407407409</v>
      </c>
      <c r="I4426">
        <v>11</v>
      </c>
      <c r="J4426">
        <v>11</v>
      </c>
      <c r="K4426" t="s">
        <v>204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 t="shared" si="138"/>
        <v>0.25</v>
      </c>
      <c r="D4427" t="s">
        <v>114</v>
      </c>
      <c r="E4427">
        <v>1</v>
      </c>
      <c r="F4427" s="1">
        <v>42037</v>
      </c>
      <c r="G4427" s="1" t="str">
        <f t="shared" si="139"/>
        <v>Monday</v>
      </c>
      <c r="H4427" s="2">
        <v>0.69563657407407409</v>
      </c>
      <c r="I4427">
        <v>12.75</v>
      </c>
      <c r="J4427">
        <v>12.75</v>
      </c>
      <c r="K4427" t="s">
        <v>204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 t="shared" si="138"/>
        <v>0.25</v>
      </c>
      <c r="D4428" t="s">
        <v>153</v>
      </c>
      <c r="E4428">
        <v>1</v>
      </c>
      <c r="F4428" s="1">
        <v>42037</v>
      </c>
      <c r="G4428" s="1" t="str">
        <f t="shared" si="139"/>
        <v>Monday</v>
      </c>
      <c r="H4428" s="2">
        <v>0.69563657407407409</v>
      </c>
      <c r="I4428">
        <v>12</v>
      </c>
      <c r="J4428">
        <v>12</v>
      </c>
      <c r="K4428" t="s">
        <v>204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 t="shared" si="138"/>
        <v>0.33333333333333331</v>
      </c>
      <c r="D4429" t="s">
        <v>81</v>
      </c>
      <c r="E4429">
        <v>1</v>
      </c>
      <c r="F4429" s="1">
        <v>42037</v>
      </c>
      <c r="G4429" s="1" t="str">
        <f t="shared" si="139"/>
        <v>Monday</v>
      </c>
      <c r="H4429" s="2">
        <v>0.70741898148148152</v>
      </c>
      <c r="I4429">
        <v>12</v>
      </c>
      <c r="J4429">
        <v>12</v>
      </c>
      <c r="K4429" t="s">
        <v>204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 t="shared" si="138"/>
        <v>0.33333333333333331</v>
      </c>
      <c r="D4430" t="s">
        <v>161</v>
      </c>
      <c r="E4430">
        <v>1</v>
      </c>
      <c r="F4430" s="1">
        <v>42037</v>
      </c>
      <c r="G4430" s="1" t="str">
        <f t="shared" si="139"/>
        <v>Monday</v>
      </c>
      <c r="H4430" s="2">
        <v>0.70741898148148152</v>
      </c>
      <c r="I4430">
        <v>23.649999618530273</v>
      </c>
      <c r="J4430">
        <v>23.649999618530273</v>
      </c>
      <c r="K4430" t="s">
        <v>204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 t="shared" si="138"/>
        <v>0.33333333333333331</v>
      </c>
      <c r="D4431" t="s">
        <v>135</v>
      </c>
      <c r="E4431">
        <v>1</v>
      </c>
      <c r="F4431" s="1">
        <v>42037</v>
      </c>
      <c r="G4431" s="1" t="str">
        <f t="shared" si="139"/>
        <v>Monday</v>
      </c>
      <c r="H4431" s="2">
        <v>0.70741898148148152</v>
      </c>
      <c r="I4431">
        <v>20.5</v>
      </c>
      <c r="J4431">
        <v>20.5</v>
      </c>
      <c r="K4431" t="s">
        <v>206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 t="shared" si="138"/>
        <v>1</v>
      </c>
      <c r="D4432" t="s">
        <v>129</v>
      </c>
      <c r="E4432">
        <v>1</v>
      </c>
      <c r="F4432" s="1">
        <v>42037</v>
      </c>
      <c r="G4432" s="1" t="str">
        <f t="shared" si="139"/>
        <v>Monday</v>
      </c>
      <c r="H4432" s="2">
        <v>0.71577546296296302</v>
      </c>
      <c r="I4432">
        <v>10.5</v>
      </c>
      <c r="J4432">
        <v>10.5</v>
      </c>
      <c r="K4432" t="s">
        <v>204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 t="shared" si="138"/>
        <v>1</v>
      </c>
      <c r="D4433" t="s">
        <v>38</v>
      </c>
      <c r="E4433">
        <v>1</v>
      </c>
      <c r="F4433" s="1">
        <v>42037</v>
      </c>
      <c r="G4433" s="1" t="str">
        <f t="shared" si="139"/>
        <v>Monday</v>
      </c>
      <c r="H4433" s="2">
        <v>0.72935185185185181</v>
      </c>
      <c r="I4433">
        <v>12.75</v>
      </c>
      <c r="J4433">
        <v>12.75</v>
      </c>
      <c r="K4433" t="s">
        <v>204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 t="shared" si="138"/>
        <v>0.5</v>
      </c>
      <c r="D4434" t="s">
        <v>51</v>
      </c>
      <c r="E4434">
        <v>1</v>
      </c>
      <c r="F4434" s="1">
        <v>42037</v>
      </c>
      <c r="G4434" s="1" t="str">
        <f t="shared" si="139"/>
        <v>Monday</v>
      </c>
      <c r="H4434" s="2">
        <v>0.73004629629629625</v>
      </c>
      <c r="I4434">
        <v>20.5</v>
      </c>
      <c r="J4434">
        <v>20.5</v>
      </c>
      <c r="K4434" t="s">
        <v>206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 t="shared" si="138"/>
        <v>0.5</v>
      </c>
      <c r="D4435" t="s">
        <v>156</v>
      </c>
      <c r="E4435">
        <v>1</v>
      </c>
      <c r="F4435" s="1">
        <v>42037</v>
      </c>
      <c r="G4435" s="1" t="str">
        <f t="shared" si="139"/>
        <v>Monday</v>
      </c>
      <c r="H4435" s="2">
        <v>0.73004629629629625</v>
      </c>
      <c r="I4435">
        <v>12</v>
      </c>
      <c r="J4435">
        <v>12</v>
      </c>
      <c r="K4435" t="s">
        <v>204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 t="shared" si="138"/>
        <v>0.25</v>
      </c>
      <c r="D4436" t="s">
        <v>93</v>
      </c>
      <c r="E4436">
        <v>1</v>
      </c>
      <c r="F4436" s="1">
        <v>42037</v>
      </c>
      <c r="G4436" s="1" t="str">
        <f t="shared" si="139"/>
        <v>Monday</v>
      </c>
      <c r="H4436" s="2">
        <v>0.73297453703703708</v>
      </c>
      <c r="I4436">
        <v>16.25</v>
      </c>
      <c r="J4436">
        <v>16.25</v>
      </c>
      <c r="K4436" t="s">
        <v>205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 t="shared" si="138"/>
        <v>0.25</v>
      </c>
      <c r="D4437" t="s">
        <v>27</v>
      </c>
      <c r="E4437">
        <v>1</v>
      </c>
      <c r="F4437" s="1">
        <v>42037</v>
      </c>
      <c r="G4437" s="1" t="str">
        <f t="shared" si="139"/>
        <v>Monday</v>
      </c>
      <c r="H4437" s="2">
        <v>0.73297453703703708</v>
      </c>
      <c r="I4437">
        <v>16</v>
      </c>
      <c r="J4437">
        <v>16</v>
      </c>
      <c r="K4437" t="s">
        <v>205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 t="shared" si="138"/>
        <v>0.25</v>
      </c>
      <c r="D4438" t="s">
        <v>116</v>
      </c>
      <c r="E4438">
        <v>1</v>
      </c>
      <c r="F4438" s="1">
        <v>42037</v>
      </c>
      <c r="G4438" s="1" t="str">
        <f t="shared" si="139"/>
        <v>Monday</v>
      </c>
      <c r="H4438" s="2">
        <v>0.73297453703703708</v>
      </c>
      <c r="I4438">
        <v>12.5</v>
      </c>
      <c r="J4438">
        <v>12.5</v>
      </c>
      <c r="K4438" t="s">
        <v>205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 t="shared" si="138"/>
        <v>0.25</v>
      </c>
      <c r="D4439" t="s">
        <v>141</v>
      </c>
      <c r="E4439">
        <v>1</v>
      </c>
      <c r="F4439" s="1">
        <v>42037</v>
      </c>
      <c r="G4439" s="1" t="str">
        <f t="shared" si="139"/>
        <v>Monday</v>
      </c>
      <c r="H4439" s="2">
        <v>0.73297453703703708</v>
      </c>
      <c r="I4439">
        <v>16.5</v>
      </c>
      <c r="J4439">
        <v>16.5</v>
      </c>
      <c r="K4439" t="s">
        <v>205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 t="shared" si="138"/>
        <v>1</v>
      </c>
      <c r="D4440" t="s">
        <v>96</v>
      </c>
      <c r="E4440">
        <v>1</v>
      </c>
      <c r="F4440" s="1">
        <v>42037</v>
      </c>
      <c r="G4440" s="1" t="str">
        <f t="shared" si="139"/>
        <v>Monday</v>
      </c>
      <c r="H4440" s="2">
        <v>0.74225694444444446</v>
      </c>
      <c r="I4440">
        <v>14.75</v>
      </c>
      <c r="J4440">
        <v>14.75</v>
      </c>
      <c r="K4440" t="s">
        <v>205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 t="shared" si="138"/>
        <v>0.33333333333333331</v>
      </c>
      <c r="D4441" t="s">
        <v>81</v>
      </c>
      <c r="E4441">
        <v>1</v>
      </c>
      <c r="F4441" s="1">
        <v>42037</v>
      </c>
      <c r="G4441" s="1" t="str">
        <f t="shared" si="139"/>
        <v>Monday</v>
      </c>
      <c r="H4441" s="2">
        <v>0.7427893518518518</v>
      </c>
      <c r="I4441">
        <v>12</v>
      </c>
      <c r="J4441">
        <v>12</v>
      </c>
      <c r="K4441" t="s">
        <v>204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 t="shared" si="138"/>
        <v>0.33333333333333331</v>
      </c>
      <c r="D4442" t="s">
        <v>113</v>
      </c>
      <c r="E4442">
        <v>1</v>
      </c>
      <c r="F4442" s="1">
        <v>42037</v>
      </c>
      <c r="G4442" s="1" t="str">
        <f t="shared" si="139"/>
        <v>Monday</v>
      </c>
      <c r="H4442" s="2">
        <v>0.7427893518518518</v>
      </c>
      <c r="I4442">
        <v>16</v>
      </c>
      <c r="J4442">
        <v>16</v>
      </c>
      <c r="K4442" t="s">
        <v>205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 t="shared" si="138"/>
        <v>0.33333333333333331</v>
      </c>
      <c r="D4443" t="s">
        <v>59</v>
      </c>
      <c r="E4443">
        <v>1</v>
      </c>
      <c r="F4443" s="1">
        <v>42037</v>
      </c>
      <c r="G4443" s="1" t="str">
        <f t="shared" si="139"/>
        <v>Monday</v>
      </c>
      <c r="H4443" s="2">
        <v>0.7427893518518518</v>
      </c>
      <c r="I4443">
        <v>20.75</v>
      </c>
      <c r="J4443">
        <v>20.75</v>
      </c>
      <c r="K4443" t="s">
        <v>206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 t="shared" si="138"/>
        <v>0.5</v>
      </c>
      <c r="D4444" t="s">
        <v>16</v>
      </c>
      <c r="E4444">
        <v>1</v>
      </c>
      <c r="F4444" s="1">
        <v>42037</v>
      </c>
      <c r="G4444" s="1" t="str">
        <f t="shared" si="139"/>
        <v>Monday</v>
      </c>
      <c r="H4444" s="2">
        <v>0.75525462962962964</v>
      </c>
      <c r="I4444">
        <v>16</v>
      </c>
      <c r="J4444">
        <v>16</v>
      </c>
      <c r="K4444" t="s">
        <v>205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 t="shared" si="138"/>
        <v>0.5</v>
      </c>
      <c r="D4445" t="s">
        <v>123</v>
      </c>
      <c r="E4445">
        <v>1</v>
      </c>
      <c r="F4445" s="1">
        <v>42037</v>
      </c>
      <c r="G4445" s="1" t="str">
        <f t="shared" si="139"/>
        <v>Monday</v>
      </c>
      <c r="H4445" s="2">
        <v>0.75525462962962964</v>
      </c>
      <c r="I4445">
        <v>9.75</v>
      </c>
      <c r="J4445">
        <v>9.75</v>
      </c>
      <c r="K4445" t="s">
        <v>204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 t="shared" si="138"/>
        <v>0.33333333333333331</v>
      </c>
      <c r="D4446" t="s">
        <v>19</v>
      </c>
      <c r="E4446">
        <v>1</v>
      </c>
      <c r="F4446" s="1">
        <v>42037</v>
      </c>
      <c r="G4446" s="1" t="str">
        <f t="shared" si="139"/>
        <v>Monday</v>
      </c>
      <c r="H4446" s="2">
        <v>0.76748842592592592</v>
      </c>
      <c r="I4446">
        <v>18.5</v>
      </c>
      <c r="J4446">
        <v>18.5</v>
      </c>
      <c r="K4446" t="s">
        <v>206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 t="shared" si="138"/>
        <v>0.33333333333333331</v>
      </c>
      <c r="D4447" t="s">
        <v>143</v>
      </c>
      <c r="E4447">
        <v>1</v>
      </c>
      <c r="F4447" s="1">
        <v>42037</v>
      </c>
      <c r="G4447" s="1" t="str">
        <f t="shared" si="139"/>
        <v>Monday</v>
      </c>
      <c r="H4447" s="2">
        <v>0.76748842592592592</v>
      </c>
      <c r="I4447">
        <v>16.75</v>
      </c>
      <c r="J4447">
        <v>16.75</v>
      </c>
      <c r="K4447" t="s">
        <v>205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 t="shared" si="138"/>
        <v>0.33333333333333331</v>
      </c>
      <c r="D4448" t="s">
        <v>134</v>
      </c>
      <c r="E4448">
        <v>1</v>
      </c>
      <c r="F4448" s="1">
        <v>42037</v>
      </c>
      <c r="G4448" s="1" t="str">
        <f t="shared" si="139"/>
        <v>Monday</v>
      </c>
      <c r="H4448" s="2">
        <v>0.76748842592592592</v>
      </c>
      <c r="I4448">
        <v>16.75</v>
      </c>
      <c r="J4448">
        <v>16.75</v>
      </c>
      <c r="K4448" t="s">
        <v>205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 t="shared" si="138"/>
        <v>1</v>
      </c>
      <c r="D4449" t="s">
        <v>131</v>
      </c>
      <c r="E4449">
        <v>1</v>
      </c>
      <c r="F4449" s="1">
        <v>42037</v>
      </c>
      <c r="G4449" s="1" t="str">
        <f t="shared" si="139"/>
        <v>Monday</v>
      </c>
      <c r="H4449" s="2">
        <v>0.7691782407407407</v>
      </c>
      <c r="I4449">
        <v>16.75</v>
      </c>
      <c r="J4449">
        <v>16.75</v>
      </c>
      <c r="K4449" t="s">
        <v>205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 t="shared" si="138"/>
        <v>1</v>
      </c>
      <c r="D4450" t="s">
        <v>116</v>
      </c>
      <c r="E4450">
        <v>1</v>
      </c>
      <c r="F4450" s="1">
        <v>42037</v>
      </c>
      <c r="G4450" s="1" t="str">
        <f t="shared" si="139"/>
        <v>Monday</v>
      </c>
      <c r="H4450" s="2">
        <v>0.79407407407407404</v>
      </c>
      <c r="I4450">
        <v>12.5</v>
      </c>
      <c r="J4450">
        <v>12.5</v>
      </c>
      <c r="K4450" t="s">
        <v>205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 t="shared" si="138"/>
        <v>1</v>
      </c>
      <c r="D4451" t="s">
        <v>151</v>
      </c>
      <c r="E4451">
        <v>1</v>
      </c>
      <c r="F4451" s="1">
        <v>42037</v>
      </c>
      <c r="G4451" s="1" t="str">
        <f t="shared" si="139"/>
        <v>Monday</v>
      </c>
      <c r="H4451" s="2">
        <v>0.79540509259259262</v>
      </c>
      <c r="I4451">
        <v>16</v>
      </c>
      <c r="J4451">
        <v>16</v>
      </c>
      <c r="K4451" t="s">
        <v>205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 t="shared" si="138"/>
        <v>1</v>
      </c>
      <c r="D4452" t="s">
        <v>51</v>
      </c>
      <c r="E4452">
        <v>1</v>
      </c>
      <c r="F4452" s="1">
        <v>42037</v>
      </c>
      <c r="G4452" s="1" t="str">
        <f t="shared" si="139"/>
        <v>Monday</v>
      </c>
      <c r="H4452" s="2">
        <v>0.79670138888888886</v>
      </c>
      <c r="I4452">
        <v>20.5</v>
      </c>
      <c r="J4452">
        <v>20.5</v>
      </c>
      <c r="K4452" t="s">
        <v>206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 t="shared" si="138"/>
        <v>0.25</v>
      </c>
      <c r="D4453" t="s">
        <v>164</v>
      </c>
      <c r="E4453">
        <v>1</v>
      </c>
      <c r="F4453" s="1">
        <v>42037</v>
      </c>
      <c r="G4453" s="1" t="str">
        <f t="shared" si="139"/>
        <v>Monday</v>
      </c>
      <c r="H4453" s="2">
        <v>0.79907407407407405</v>
      </c>
      <c r="I4453">
        <v>20.75</v>
      </c>
      <c r="J4453">
        <v>20.75</v>
      </c>
      <c r="K4453" t="s">
        <v>206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 t="shared" si="138"/>
        <v>0.25</v>
      </c>
      <c r="D4454" t="s">
        <v>138</v>
      </c>
      <c r="E4454">
        <v>1</v>
      </c>
      <c r="F4454" s="1">
        <v>42037</v>
      </c>
      <c r="G4454" s="1" t="str">
        <f t="shared" si="139"/>
        <v>Monday</v>
      </c>
      <c r="H4454" s="2">
        <v>0.79907407407407405</v>
      </c>
      <c r="I4454">
        <v>16.5</v>
      </c>
      <c r="J4454">
        <v>16.5</v>
      </c>
      <c r="K4454" t="s">
        <v>206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 t="shared" si="138"/>
        <v>0.25</v>
      </c>
      <c r="D4455" t="s">
        <v>146</v>
      </c>
      <c r="E4455">
        <v>1</v>
      </c>
      <c r="F4455" s="1">
        <v>42037</v>
      </c>
      <c r="G4455" s="1" t="str">
        <f t="shared" si="139"/>
        <v>Monday</v>
      </c>
      <c r="H4455" s="2">
        <v>0.79907407407407405</v>
      </c>
      <c r="I4455">
        <v>12.5</v>
      </c>
      <c r="J4455">
        <v>12.5</v>
      </c>
      <c r="K4455" t="s">
        <v>204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 t="shared" si="138"/>
        <v>0.25</v>
      </c>
      <c r="D4456" t="s">
        <v>160</v>
      </c>
      <c r="E4456">
        <v>1</v>
      </c>
      <c r="F4456" s="1">
        <v>42037</v>
      </c>
      <c r="G4456" s="1" t="str">
        <f t="shared" si="139"/>
        <v>Monday</v>
      </c>
      <c r="H4456" s="2">
        <v>0.79907407407407405</v>
      </c>
      <c r="I4456">
        <v>16.5</v>
      </c>
      <c r="J4456">
        <v>16.5</v>
      </c>
      <c r="K4456" t="s">
        <v>205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 t="shared" si="138"/>
        <v>1</v>
      </c>
      <c r="D4457" t="s">
        <v>116</v>
      </c>
      <c r="E4457">
        <v>1</v>
      </c>
      <c r="F4457" s="1">
        <v>42037</v>
      </c>
      <c r="G4457" s="1" t="str">
        <f t="shared" si="139"/>
        <v>Monday</v>
      </c>
      <c r="H4457" s="2">
        <v>0.81696759259259255</v>
      </c>
      <c r="I4457">
        <v>12.5</v>
      </c>
      <c r="J4457">
        <v>12.5</v>
      </c>
      <c r="K4457" t="s">
        <v>205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 t="shared" si="138"/>
        <v>1</v>
      </c>
      <c r="D4458" t="s">
        <v>167</v>
      </c>
      <c r="E4458">
        <v>1</v>
      </c>
      <c r="F4458" s="1">
        <v>42037</v>
      </c>
      <c r="G4458" s="1" t="str">
        <f t="shared" si="139"/>
        <v>Monday</v>
      </c>
      <c r="H4458" s="2">
        <v>0.81884259259259262</v>
      </c>
      <c r="I4458">
        <v>16.5</v>
      </c>
      <c r="J4458">
        <v>16.5</v>
      </c>
      <c r="K4458" t="s">
        <v>205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 t="shared" si="138"/>
        <v>0.5</v>
      </c>
      <c r="D4459" t="s">
        <v>81</v>
      </c>
      <c r="E4459">
        <v>1</v>
      </c>
      <c r="F4459" s="1">
        <v>42037</v>
      </c>
      <c r="G4459" s="1" t="str">
        <f t="shared" si="139"/>
        <v>Monday</v>
      </c>
      <c r="H4459" s="2">
        <v>0.8265393518518519</v>
      </c>
      <c r="I4459">
        <v>12</v>
      </c>
      <c r="J4459">
        <v>12</v>
      </c>
      <c r="K4459" t="s">
        <v>204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 t="shared" si="138"/>
        <v>0.5</v>
      </c>
      <c r="D4460" t="s">
        <v>62</v>
      </c>
      <c r="E4460">
        <v>1</v>
      </c>
      <c r="F4460" s="1">
        <v>42037</v>
      </c>
      <c r="G4460" s="1" t="str">
        <f t="shared" si="139"/>
        <v>Monday</v>
      </c>
      <c r="H4460" s="2">
        <v>0.8265393518518519</v>
      </c>
      <c r="I4460">
        <v>12</v>
      </c>
      <c r="J4460">
        <v>12</v>
      </c>
      <c r="K4460" t="s">
        <v>204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 t="shared" si="138"/>
        <v>0.5</v>
      </c>
      <c r="D4461" t="s">
        <v>117</v>
      </c>
      <c r="E4461">
        <v>1</v>
      </c>
      <c r="F4461" s="1">
        <v>42037</v>
      </c>
      <c r="G4461" s="1" t="str">
        <f t="shared" si="139"/>
        <v>Monday</v>
      </c>
      <c r="H4461" s="2">
        <v>0.83339120370370368</v>
      </c>
      <c r="I4461">
        <v>12.5</v>
      </c>
      <c r="J4461">
        <v>12.5</v>
      </c>
      <c r="K4461" t="s">
        <v>204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 t="shared" si="138"/>
        <v>0.5</v>
      </c>
      <c r="D4462" t="s">
        <v>59</v>
      </c>
      <c r="E4462">
        <v>1</v>
      </c>
      <c r="F4462" s="1">
        <v>42037</v>
      </c>
      <c r="G4462" s="1" t="str">
        <f t="shared" si="139"/>
        <v>Monday</v>
      </c>
      <c r="H4462" s="2">
        <v>0.83339120370370368</v>
      </c>
      <c r="I4462">
        <v>20.75</v>
      </c>
      <c r="J4462">
        <v>20.75</v>
      </c>
      <c r="K4462" t="s">
        <v>206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 t="shared" si="138"/>
        <v>0.25</v>
      </c>
      <c r="D4463" t="s">
        <v>115</v>
      </c>
      <c r="E4463">
        <v>1</v>
      </c>
      <c r="F4463" s="1">
        <v>42037</v>
      </c>
      <c r="G4463" s="1" t="str">
        <f t="shared" si="139"/>
        <v>Monday</v>
      </c>
      <c r="H4463" s="2">
        <v>0.83839120370370368</v>
      </c>
      <c r="I4463">
        <v>16.75</v>
      </c>
      <c r="J4463">
        <v>16.75</v>
      </c>
      <c r="K4463" t="s">
        <v>205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 t="shared" si="138"/>
        <v>0.25</v>
      </c>
      <c r="D4464" t="s">
        <v>109</v>
      </c>
      <c r="E4464">
        <v>1</v>
      </c>
      <c r="F4464" s="1">
        <v>42037</v>
      </c>
      <c r="G4464" s="1" t="str">
        <f t="shared" si="139"/>
        <v>Monday</v>
      </c>
      <c r="H4464" s="2">
        <v>0.83839120370370368</v>
      </c>
      <c r="I4464">
        <v>20.5</v>
      </c>
      <c r="J4464">
        <v>20.5</v>
      </c>
      <c r="K4464" t="s">
        <v>206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 t="shared" si="138"/>
        <v>0.25</v>
      </c>
      <c r="D4465" t="s">
        <v>106</v>
      </c>
      <c r="E4465">
        <v>1</v>
      </c>
      <c r="F4465" s="1">
        <v>42037</v>
      </c>
      <c r="G4465" s="1" t="str">
        <f t="shared" si="139"/>
        <v>Monday</v>
      </c>
      <c r="H4465" s="2">
        <v>0.83839120370370368</v>
      </c>
      <c r="I4465">
        <v>20.25</v>
      </c>
      <c r="J4465">
        <v>20.25</v>
      </c>
      <c r="K4465" t="s">
        <v>206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 t="shared" si="138"/>
        <v>0.25</v>
      </c>
      <c r="D4466" t="s">
        <v>119</v>
      </c>
      <c r="E4466">
        <v>1</v>
      </c>
      <c r="F4466" s="1">
        <v>42037</v>
      </c>
      <c r="G4466" s="1" t="str">
        <f t="shared" si="139"/>
        <v>Monday</v>
      </c>
      <c r="H4466" s="2">
        <v>0.83839120370370368</v>
      </c>
      <c r="I4466">
        <v>20.25</v>
      </c>
      <c r="J4466">
        <v>20.25</v>
      </c>
      <c r="K4466" t="s">
        <v>206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 t="shared" si="138"/>
        <v>0.33333333333333331</v>
      </c>
      <c r="D4467" t="s">
        <v>93</v>
      </c>
      <c r="E4467">
        <v>1</v>
      </c>
      <c r="F4467" s="1">
        <v>42037</v>
      </c>
      <c r="G4467" s="1" t="str">
        <f t="shared" si="139"/>
        <v>Monday</v>
      </c>
      <c r="H4467" s="2">
        <v>0.84020833333333333</v>
      </c>
      <c r="I4467">
        <v>16.25</v>
      </c>
      <c r="J4467">
        <v>16.25</v>
      </c>
      <c r="K4467" t="s">
        <v>205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 t="shared" si="138"/>
        <v>0.33333333333333331</v>
      </c>
      <c r="D4468" t="s">
        <v>131</v>
      </c>
      <c r="E4468">
        <v>1</v>
      </c>
      <c r="F4468" s="1">
        <v>42037</v>
      </c>
      <c r="G4468" s="1" t="str">
        <f t="shared" si="139"/>
        <v>Monday</v>
      </c>
      <c r="H4468" s="2">
        <v>0.84020833333333333</v>
      </c>
      <c r="I4468">
        <v>16.75</v>
      </c>
      <c r="J4468">
        <v>16.75</v>
      </c>
      <c r="K4468" t="s">
        <v>205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 t="shared" si="138"/>
        <v>0.33333333333333331</v>
      </c>
      <c r="D4469" t="s">
        <v>62</v>
      </c>
      <c r="E4469">
        <v>1</v>
      </c>
      <c r="F4469" s="1">
        <v>42037</v>
      </c>
      <c r="G4469" s="1" t="str">
        <f t="shared" si="139"/>
        <v>Monday</v>
      </c>
      <c r="H4469" s="2">
        <v>0.84020833333333333</v>
      </c>
      <c r="I4469">
        <v>12</v>
      </c>
      <c r="J4469">
        <v>12</v>
      </c>
      <c r="K4469" t="s">
        <v>204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 t="shared" si="138"/>
        <v>0.33333333333333331</v>
      </c>
      <c r="D4470" t="s">
        <v>77</v>
      </c>
      <c r="E4470">
        <v>1</v>
      </c>
      <c r="F4470" s="1">
        <v>42037</v>
      </c>
      <c r="G4470" s="1" t="str">
        <f t="shared" si="139"/>
        <v>Monday</v>
      </c>
      <c r="H4470" s="2">
        <v>0.86528935185185185</v>
      </c>
      <c r="I4470">
        <v>12.75</v>
      </c>
      <c r="J4470">
        <v>12.75</v>
      </c>
      <c r="K4470" t="s">
        <v>204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 t="shared" si="138"/>
        <v>0.33333333333333331</v>
      </c>
      <c r="D4471" t="s">
        <v>152</v>
      </c>
      <c r="E4471">
        <v>1</v>
      </c>
      <c r="F4471" s="1">
        <v>42037</v>
      </c>
      <c r="G4471" s="1" t="str">
        <f t="shared" si="139"/>
        <v>Monday</v>
      </c>
      <c r="H4471" s="2">
        <v>0.86528935185185185</v>
      </c>
      <c r="I4471">
        <v>12.75</v>
      </c>
      <c r="J4471">
        <v>12.75</v>
      </c>
      <c r="K4471" t="s">
        <v>204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 t="shared" si="138"/>
        <v>0.33333333333333331</v>
      </c>
      <c r="D4472" t="s">
        <v>132</v>
      </c>
      <c r="E4472">
        <v>1</v>
      </c>
      <c r="F4472" s="1">
        <v>42037</v>
      </c>
      <c r="G4472" s="1" t="str">
        <f t="shared" si="139"/>
        <v>Monday</v>
      </c>
      <c r="H4472" s="2">
        <v>0.86528935185185185</v>
      </c>
      <c r="I4472">
        <v>20.75</v>
      </c>
      <c r="J4472">
        <v>20.75</v>
      </c>
      <c r="K4472" t="s">
        <v>206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 t="shared" si="138"/>
        <v>0.5</v>
      </c>
      <c r="D4473" t="s">
        <v>115</v>
      </c>
      <c r="E4473">
        <v>1</v>
      </c>
      <c r="F4473" s="1">
        <v>42037</v>
      </c>
      <c r="G4473" s="1" t="str">
        <f t="shared" si="139"/>
        <v>Monday</v>
      </c>
      <c r="H4473" s="2">
        <v>0.88561342592592596</v>
      </c>
      <c r="I4473">
        <v>16.75</v>
      </c>
      <c r="J4473">
        <v>16.75</v>
      </c>
      <c r="K4473" t="s">
        <v>205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 t="shared" si="138"/>
        <v>0.5</v>
      </c>
      <c r="D4474" t="s">
        <v>62</v>
      </c>
      <c r="E4474">
        <v>1</v>
      </c>
      <c r="F4474" s="1">
        <v>42037</v>
      </c>
      <c r="G4474" s="1" t="str">
        <f t="shared" si="139"/>
        <v>Monday</v>
      </c>
      <c r="H4474" s="2">
        <v>0.88561342592592596</v>
      </c>
      <c r="I4474">
        <v>12</v>
      </c>
      <c r="J4474">
        <v>12</v>
      </c>
      <c r="K4474" t="s">
        <v>204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 t="shared" si="138"/>
        <v>0.33333333333333331</v>
      </c>
      <c r="D4475" t="s">
        <v>93</v>
      </c>
      <c r="E4475">
        <v>1</v>
      </c>
      <c r="F4475" s="1">
        <v>42037</v>
      </c>
      <c r="G4475" s="1" t="str">
        <f t="shared" si="139"/>
        <v>Monday</v>
      </c>
      <c r="H4475" s="2">
        <v>0.89068287037037042</v>
      </c>
      <c r="I4475">
        <v>16.25</v>
      </c>
      <c r="J4475">
        <v>16.25</v>
      </c>
      <c r="K4475" t="s">
        <v>205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 t="shared" si="138"/>
        <v>0.33333333333333331</v>
      </c>
      <c r="D4476" t="s">
        <v>138</v>
      </c>
      <c r="E4476">
        <v>1</v>
      </c>
      <c r="F4476" s="1">
        <v>42037</v>
      </c>
      <c r="G4476" s="1" t="str">
        <f t="shared" si="139"/>
        <v>Monday</v>
      </c>
      <c r="H4476" s="2">
        <v>0.89068287037037042</v>
      </c>
      <c r="I4476">
        <v>16.5</v>
      </c>
      <c r="J4476">
        <v>16.5</v>
      </c>
      <c r="K4476" t="s">
        <v>206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 t="shared" si="138"/>
        <v>0.33333333333333331</v>
      </c>
      <c r="D4477" t="s">
        <v>56</v>
      </c>
      <c r="E4477">
        <v>1</v>
      </c>
      <c r="F4477" s="1">
        <v>42037</v>
      </c>
      <c r="G4477" s="1" t="str">
        <f t="shared" si="139"/>
        <v>Monday</v>
      </c>
      <c r="H4477" s="2">
        <v>0.89068287037037042</v>
      </c>
      <c r="I4477">
        <v>20.75</v>
      </c>
      <c r="J4477">
        <v>20.75</v>
      </c>
      <c r="K4477" t="s">
        <v>206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 t="shared" si="138"/>
        <v>1</v>
      </c>
      <c r="D4478" t="s">
        <v>44</v>
      </c>
      <c r="E4478">
        <v>1</v>
      </c>
      <c r="F4478" s="1">
        <v>42037</v>
      </c>
      <c r="G4478" s="1" t="str">
        <f t="shared" si="139"/>
        <v>Monday</v>
      </c>
      <c r="H4478" s="2">
        <v>0.90777777777777779</v>
      </c>
      <c r="I4478">
        <v>12.5</v>
      </c>
      <c r="J4478">
        <v>12.5</v>
      </c>
      <c r="K4478" t="s">
        <v>204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 t="shared" si="138"/>
        <v>1</v>
      </c>
      <c r="D4479" t="s">
        <v>131</v>
      </c>
      <c r="E4479">
        <v>1</v>
      </c>
      <c r="F4479" s="1">
        <v>42037</v>
      </c>
      <c r="G4479" s="1" t="str">
        <f t="shared" si="139"/>
        <v>Monday</v>
      </c>
      <c r="H4479" s="2">
        <v>0.90870370370370368</v>
      </c>
      <c r="I4479">
        <v>16.75</v>
      </c>
      <c r="J4479">
        <v>16.75</v>
      </c>
      <c r="K4479" t="s">
        <v>205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 t="shared" si="138"/>
        <v>1</v>
      </c>
      <c r="D4480" t="s">
        <v>119</v>
      </c>
      <c r="E4480">
        <v>1</v>
      </c>
      <c r="F4480" s="1">
        <v>42037</v>
      </c>
      <c r="G4480" s="1" t="str">
        <f t="shared" si="139"/>
        <v>Monday</v>
      </c>
      <c r="H4480" s="2">
        <v>0.92186342592592596</v>
      </c>
      <c r="I4480">
        <v>20.25</v>
      </c>
      <c r="J4480">
        <v>20.25</v>
      </c>
      <c r="K4480" t="s">
        <v>206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 t="shared" si="138"/>
        <v>0.25</v>
      </c>
      <c r="D4481" t="s">
        <v>77</v>
      </c>
      <c r="E4481">
        <v>1</v>
      </c>
      <c r="F4481" s="1">
        <v>42037</v>
      </c>
      <c r="G4481" s="1" t="str">
        <f t="shared" si="139"/>
        <v>Monday</v>
      </c>
      <c r="H4481" s="2">
        <v>0.922337962962963</v>
      </c>
      <c r="I4481">
        <v>12.75</v>
      </c>
      <c r="J4481">
        <v>12.75</v>
      </c>
      <c r="K4481" t="s">
        <v>204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 t="shared" ref="C4482:C4545" si="140">1/COUNTIF(B:B,B4482)</f>
        <v>0.25</v>
      </c>
      <c r="D4482" t="s">
        <v>129</v>
      </c>
      <c r="E4482">
        <v>1</v>
      </c>
      <c r="F4482" s="1">
        <v>42037</v>
      </c>
      <c r="G4482" s="1" t="str">
        <f t="shared" ref="G4482:G4545" si="141">TEXT(F4482,"dddd")</f>
        <v>Monday</v>
      </c>
      <c r="H4482" s="2">
        <v>0.922337962962963</v>
      </c>
      <c r="I4482">
        <v>10.5</v>
      </c>
      <c r="J4482">
        <v>10.5</v>
      </c>
      <c r="K4482" t="s">
        <v>204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 t="shared" si="140"/>
        <v>0.25</v>
      </c>
      <c r="D4483" t="s">
        <v>130</v>
      </c>
      <c r="E4483">
        <v>1</v>
      </c>
      <c r="F4483" s="1">
        <v>42037</v>
      </c>
      <c r="G4483" s="1" t="str">
        <f t="shared" si="141"/>
        <v>Monday</v>
      </c>
      <c r="H4483" s="2">
        <v>0.922337962962963</v>
      </c>
      <c r="I4483">
        <v>16.5</v>
      </c>
      <c r="J4483">
        <v>16.5</v>
      </c>
      <c r="K4483" t="s">
        <v>205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 t="shared" si="140"/>
        <v>0.25</v>
      </c>
      <c r="D4484" t="s">
        <v>44</v>
      </c>
      <c r="E4484">
        <v>1</v>
      </c>
      <c r="F4484" s="1">
        <v>42037</v>
      </c>
      <c r="G4484" s="1" t="str">
        <f t="shared" si="141"/>
        <v>Monday</v>
      </c>
      <c r="H4484" s="2">
        <v>0.922337962962963</v>
      </c>
      <c r="I4484">
        <v>12.5</v>
      </c>
      <c r="J4484">
        <v>12.5</v>
      </c>
      <c r="K4484" t="s">
        <v>204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 t="shared" si="140"/>
        <v>0.25</v>
      </c>
      <c r="D4485" t="s">
        <v>69</v>
      </c>
      <c r="E4485">
        <v>1</v>
      </c>
      <c r="F4485" s="1">
        <v>42037</v>
      </c>
      <c r="G4485" s="1" t="str">
        <f t="shared" si="141"/>
        <v>Monday</v>
      </c>
      <c r="H4485" s="2">
        <v>0.93024305555555553</v>
      </c>
      <c r="I4485">
        <v>20.75</v>
      </c>
      <c r="J4485">
        <v>20.75</v>
      </c>
      <c r="K4485" t="s">
        <v>206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 t="shared" si="140"/>
        <v>0.25</v>
      </c>
      <c r="D4486" t="s">
        <v>93</v>
      </c>
      <c r="E4486">
        <v>1</v>
      </c>
      <c r="F4486" s="1">
        <v>42037</v>
      </c>
      <c r="G4486" s="1" t="str">
        <f t="shared" si="141"/>
        <v>Monday</v>
      </c>
      <c r="H4486" s="2">
        <v>0.93024305555555553</v>
      </c>
      <c r="I4486">
        <v>16.25</v>
      </c>
      <c r="J4486">
        <v>16.25</v>
      </c>
      <c r="K4486" t="s">
        <v>205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 t="shared" si="140"/>
        <v>0.25</v>
      </c>
      <c r="D4487" t="s">
        <v>19</v>
      </c>
      <c r="E4487">
        <v>1</v>
      </c>
      <c r="F4487" s="1">
        <v>42037</v>
      </c>
      <c r="G4487" s="1" t="str">
        <f t="shared" si="141"/>
        <v>Monday</v>
      </c>
      <c r="H4487" s="2">
        <v>0.93024305555555553</v>
      </c>
      <c r="I4487">
        <v>18.5</v>
      </c>
      <c r="J4487">
        <v>18.5</v>
      </c>
      <c r="K4487" t="s">
        <v>206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 t="shared" si="140"/>
        <v>0.25</v>
      </c>
      <c r="D4488" t="s">
        <v>140</v>
      </c>
      <c r="E4488">
        <v>1</v>
      </c>
      <c r="F4488" s="1">
        <v>42037</v>
      </c>
      <c r="G4488" s="1" t="str">
        <f t="shared" si="141"/>
        <v>Monday</v>
      </c>
      <c r="H4488" s="2">
        <v>0.93024305555555553</v>
      </c>
      <c r="I4488">
        <v>16.5</v>
      </c>
      <c r="J4488">
        <v>16.5</v>
      </c>
      <c r="K4488" t="s">
        <v>205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 t="shared" si="140"/>
        <v>0.33333333333333331</v>
      </c>
      <c r="D4489" t="s">
        <v>19</v>
      </c>
      <c r="E4489">
        <v>1</v>
      </c>
      <c r="F4489" s="1">
        <v>42038</v>
      </c>
      <c r="G4489" s="1" t="str">
        <f t="shared" si="141"/>
        <v>Tuesday</v>
      </c>
      <c r="H4489" s="2">
        <v>0.47598379629629628</v>
      </c>
      <c r="I4489">
        <v>18.5</v>
      </c>
      <c r="J4489">
        <v>18.5</v>
      </c>
      <c r="K4489" t="s">
        <v>206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 t="shared" si="140"/>
        <v>0.33333333333333331</v>
      </c>
      <c r="D4490" t="s">
        <v>113</v>
      </c>
      <c r="E4490">
        <v>1</v>
      </c>
      <c r="F4490" s="1">
        <v>42038</v>
      </c>
      <c r="G4490" s="1" t="str">
        <f t="shared" si="141"/>
        <v>Tuesday</v>
      </c>
      <c r="H4490" s="2">
        <v>0.47598379629629628</v>
      </c>
      <c r="I4490">
        <v>16</v>
      </c>
      <c r="J4490">
        <v>16</v>
      </c>
      <c r="K4490" t="s">
        <v>205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 t="shared" si="140"/>
        <v>0.33333333333333331</v>
      </c>
      <c r="D4491" t="s">
        <v>145</v>
      </c>
      <c r="E4491">
        <v>1</v>
      </c>
      <c r="F4491" s="1">
        <v>42038</v>
      </c>
      <c r="G4491" s="1" t="str">
        <f t="shared" si="141"/>
        <v>Tuesday</v>
      </c>
      <c r="H4491" s="2">
        <v>0.47598379629629628</v>
      </c>
      <c r="I4491">
        <v>12.25</v>
      </c>
      <c r="J4491">
        <v>12.25</v>
      </c>
      <c r="K4491" t="s">
        <v>204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 t="shared" si="140"/>
        <v>1</v>
      </c>
      <c r="D4492" t="s">
        <v>48</v>
      </c>
      <c r="E4492">
        <v>1</v>
      </c>
      <c r="F4492" s="1">
        <v>42038</v>
      </c>
      <c r="G4492" s="1" t="str">
        <f t="shared" si="141"/>
        <v>Tuesday</v>
      </c>
      <c r="H4492" s="2">
        <v>0.48275462962962962</v>
      </c>
      <c r="I4492">
        <v>12</v>
      </c>
      <c r="J4492">
        <v>12</v>
      </c>
      <c r="K4492" t="s">
        <v>204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 t="shared" si="140"/>
        <v>1</v>
      </c>
      <c r="D4493" t="s">
        <v>153</v>
      </c>
      <c r="E4493">
        <v>1</v>
      </c>
      <c r="F4493" s="1">
        <v>42038</v>
      </c>
      <c r="G4493" s="1" t="str">
        <f t="shared" si="141"/>
        <v>Tuesday</v>
      </c>
      <c r="H4493" s="2">
        <v>0.49100694444444443</v>
      </c>
      <c r="I4493">
        <v>12</v>
      </c>
      <c r="J4493">
        <v>12</v>
      </c>
      <c r="K4493" t="s">
        <v>204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 t="shared" si="140"/>
        <v>0.1</v>
      </c>
      <c r="D4494" t="s">
        <v>81</v>
      </c>
      <c r="E4494">
        <v>1</v>
      </c>
      <c r="F4494" s="1">
        <v>42038</v>
      </c>
      <c r="G4494" s="1" t="str">
        <f t="shared" si="141"/>
        <v>Tuesday</v>
      </c>
      <c r="H4494" s="2">
        <v>0.50545138888888885</v>
      </c>
      <c r="I4494">
        <v>12</v>
      </c>
      <c r="J4494">
        <v>12</v>
      </c>
      <c r="K4494" t="s">
        <v>204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 t="shared" si="140"/>
        <v>0.1</v>
      </c>
      <c r="D4495" t="s">
        <v>169</v>
      </c>
      <c r="E4495">
        <v>1</v>
      </c>
      <c r="F4495" s="1">
        <v>42038</v>
      </c>
      <c r="G4495" s="1" t="str">
        <f t="shared" si="141"/>
        <v>Tuesday</v>
      </c>
      <c r="H4495" s="2">
        <v>0.50545138888888885</v>
      </c>
      <c r="I4495">
        <v>20.25</v>
      </c>
      <c r="J4495">
        <v>20.25</v>
      </c>
      <c r="K4495" t="s">
        <v>206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 t="shared" si="140"/>
        <v>0.1</v>
      </c>
      <c r="D4496" t="s">
        <v>93</v>
      </c>
      <c r="E4496">
        <v>1</v>
      </c>
      <c r="F4496" s="1">
        <v>42038</v>
      </c>
      <c r="G4496" s="1" t="str">
        <f t="shared" si="141"/>
        <v>Tuesday</v>
      </c>
      <c r="H4496" s="2">
        <v>0.50545138888888885</v>
      </c>
      <c r="I4496">
        <v>16.25</v>
      </c>
      <c r="J4496">
        <v>16.25</v>
      </c>
      <c r="K4496" t="s">
        <v>205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 t="shared" si="140"/>
        <v>0.1</v>
      </c>
      <c r="D4497" t="s">
        <v>51</v>
      </c>
      <c r="E4497">
        <v>1</v>
      </c>
      <c r="F4497" s="1">
        <v>42038</v>
      </c>
      <c r="G4497" s="1" t="str">
        <f t="shared" si="141"/>
        <v>Tuesday</v>
      </c>
      <c r="H4497" s="2">
        <v>0.50545138888888885</v>
      </c>
      <c r="I4497">
        <v>20.5</v>
      </c>
      <c r="J4497">
        <v>20.5</v>
      </c>
      <c r="K4497" t="s">
        <v>206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 t="shared" si="140"/>
        <v>0.1</v>
      </c>
      <c r="D4498" t="s">
        <v>34</v>
      </c>
      <c r="E4498">
        <v>1</v>
      </c>
      <c r="F4498" s="1">
        <v>42038</v>
      </c>
      <c r="G4498" s="1" t="str">
        <f t="shared" si="141"/>
        <v>Tuesday</v>
      </c>
      <c r="H4498" s="2">
        <v>0.50545138888888885</v>
      </c>
      <c r="I4498">
        <v>16.5</v>
      </c>
      <c r="J4498">
        <v>16.5</v>
      </c>
      <c r="K4498" t="s">
        <v>205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 t="shared" si="140"/>
        <v>0.1</v>
      </c>
      <c r="D4499" t="s">
        <v>155</v>
      </c>
      <c r="E4499">
        <v>1</v>
      </c>
      <c r="F4499" s="1">
        <v>42038</v>
      </c>
      <c r="G4499" s="1" t="str">
        <f t="shared" si="141"/>
        <v>Tuesday</v>
      </c>
      <c r="H4499" s="2">
        <v>0.50545138888888885</v>
      </c>
      <c r="I4499">
        <v>16.75</v>
      </c>
      <c r="J4499">
        <v>16.75</v>
      </c>
      <c r="K4499" t="s">
        <v>205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 t="shared" si="140"/>
        <v>0.1</v>
      </c>
      <c r="D4500" t="s">
        <v>109</v>
      </c>
      <c r="E4500">
        <v>1</v>
      </c>
      <c r="F4500" s="1">
        <v>42038</v>
      </c>
      <c r="G4500" s="1" t="str">
        <f t="shared" si="141"/>
        <v>Tuesday</v>
      </c>
      <c r="H4500" s="2">
        <v>0.50545138888888885</v>
      </c>
      <c r="I4500">
        <v>20.5</v>
      </c>
      <c r="J4500">
        <v>20.5</v>
      </c>
      <c r="K4500" t="s">
        <v>206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 t="shared" si="140"/>
        <v>0.1</v>
      </c>
      <c r="D4501" t="s">
        <v>139</v>
      </c>
      <c r="E4501">
        <v>1</v>
      </c>
      <c r="F4501" s="1">
        <v>42038</v>
      </c>
      <c r="G4501" s="1" t="str">
        <f t="shared" si="141"/>
        <v>Tuesday</v>
      </c>
      <c r="H4501" s="2">
        <v>0.50545138888888885</v>
      </c>
      <c r="I4501">
        <v>11</v>
      </c>
      <c r="J4501">
        <v>11</v>
      </c>
      <c r="K4501" t="s">
        <v>204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 t="shared" si="140"/>
        <v>0.1</v>
      </c>
      <c r="D4502" t="s">
        <v>154</v>
      </c>
      <c r="E4502">
        <v>1</v>
      </c>
      <c r="F4502" s="1">
        <v>42038</v>
      </c>
      <c r="G4502" s="1" t="str">
        <f t="shared" si="141"/>
        <v>Tuesday</v>
      </c>
      <c r="H4502" s="2">
        <v>0.50545138888888885</v>
      </c>
      <c r="I4502">
        <v>16.5</v>
      </c>
      <c r="J4502">
        <v>16.5</v>
      </c>
      <c r="K4502" t="s">
        <v>205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 t="shared" si="140"/>
        <v>0.1</v>
      </c>
      <c r="D4503" t="s">
        <v>30</v>
      </c>
      <c r="E4503">
        <v>1</v>
      </c>
      <c r="F4503" s="1">
        <v>42038</v>
      </c>
      <c r="G4503" s="1" t="str">
        <f t="shared" si="141"/>
        <v>Tuesday</v>
      </c>
      <c r="H4503" s="2">
        <v>0.50545138888888885</v>
      </c>
      <c r="I4503">
        <v>20.75</v>
      </c>
      <c r="J4503">
        <v>20.75</v>
      </c>
      <c r="K4503" t="s">
        <v>206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 t="shared" si="140"/>
        <v>9.0909090909090912E-2</v>
      </c>
      <c r="D4504" t="s">
        <v>115</v>
      </c>
      <c r="E4504">
        <v>1</v>
      </c>
      <c r="F4504" s="1">
        <v>42038</v>
      </c>
      <c r="G4504" s="1" t="str">
        <f t="shared" si="141"/>
        <v>Tuesday</v>
      </c>
      <c r="H4504" s="2">
        <v>0.51003472222222224</v>
      </c>
      <c r="I4504">
        <v>16.75</v>
      </c>
      <c r="J4504">
        <v>16.75</v>
      </c>
      <c r="K4504" t="s">
        <v>205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 t="shared" si="140"/>
        <v>9.0909090909090912E-2</v>
      </c>
      <c r="D4505" t="s">
        <v>81</v>
      </c>
      <c r="E4505">
        <v>2</v>
      </c>
      <c r="F4505" s="1">
        <v>42038</v>
      </c>
      <c r="G4505" s="1" t="str">
        <f t="shared" si="141"/>
        <v>Tuesday</v>
      </c>
      <c r="H4505" s="2">
        <v>0.51003472222222224</v>
      </c>
      <c r="I4505">
        <v>12</v>
      </c>
      <c r="J4505">
        <v>24</v>
      </c>
      <c r="K4505" t="s">
        <v>204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 t="shared" si="140"/>
        <v>9.0909090909090912E-2</v>
      </c>
      <c r="D4506" t="s">
        <v>93</v>
      </c>
      <c r="E4506">
        <v>1</v>
      </c>
      <c r="F4506" s="1">
        <v>42038</v>
      </c>
      <c r="G4506" s="1" t="str">
        <f t="shared" si="141"/>
        <v>Tuesday</v>
      </c>
      <c r="H4506" s="2">
        <v>0.51003472222222224</v>
      </c>
      <c r="I4506">
        <v>16.25</v>
      </c>
      <c r="J4506">
        <v>16.25</v>
      </c>
      <c r="K4506" t="s">
        <v>205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 t="shared" si="140"/>
        <v>9.0909090909090912E-2</v>
      </c>
      <c r="D4507" t="s">
        <v>87</v>
      </c>
      <c r="E4507">
        <v>1</v>
      </c>
      <c r="F4507" s="1">
        <v>42038</v>
      </c>
      <c r="G4507" s="1" t="str">
        <f t="shared" si="141"/>
        <v>Tuesday</v>
      </c>
      <c r="H4507" s="2">
        <v>0.51003472222222224</v>
      </c>
      <c r="I4507">
        <v>17.950000762939453</v>
      </c>
      <c r="J4507">
        <v>17.950000762939453</v>
      </c>
      <c r="K4507" t="s">
        <v>206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 t="shared" si="140"/>
        <v>9.0909090909090912E-2</v>
      </c>
      <c r="D4508" t="s">
        <v>144</v>
      </c>
      <c r="E4508">
        <v>1</v>
      </c>
      <c r="F4508" s="1">
        <v>42038</v>
      </c>
      <c r="G4508" s="1" t="str">
        <f t="shared" si="141"/>
        <v>Tuesday</v>
      </c>
      <c r="H4508" s="2">
        <v>0.51003472222222224</v>
      </c>
      <c r="I4508">
        <v>14.5</v>
      </c>
      <c r="J4508">
        <v>14.5</v>
      </c>
      <c r="K4508" t="s">
        <v>205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 t="shared" si="140"/>
        <v>9.0909090909090912E-2</v>
      </c>
      <c r="D4509" t="s">
        <v>123</v>
      </c>
      <c r="E4509">
        <v>2</v>
      </c>
      <c r="F4509" s="1">
        <v>42038</v>
      </c>
      <c r="G4509" s="1" t="str">
        <f t="shared" si="141"/>
        <v>Tuesday</v>
      </c>
      <c r="H4509" s="2">
        <v>0.51003472222222224</v>
      </c>
      <c r="I4509">
        <v>9.75</v>
      </c>
      <c r="J4509">
        <v>19.5</v>
      </c>
      <c r="K4509" t="s">
        <v>204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 t="shared" si="140"/>
        <v>9.0909090909090912E-2</v>
      </c>
      <c r="D4510" t="s">
        <v>84</v>
      </c>
      <c r="E4510">
        <v>1</v>
      </c>
      <c r="F4510" s="1">
        <v>42038</v>
      </c>
      <c r="G4510" s="1" t="str">
        <f t="shared" si="141"/>
        <v>Tuesday</v>
      </c>
      <c r="H4510" s="2">
        <v>0.51003472222222224</v>
      </c>
      <c r="I4510">
        <v>20.75</v>
      </c>
      <c r="J4510">
        <v>20.75</v>
      </c>
      <c r="K4510" t="s">
        <v>206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 t="shared" si="140"/>
        <v>9.0909090909090912E-2</v>
      </c>
      <c r="D4511" t="s">
        <v>59</v>
      </c>
      <c r="E4511">
        <v>1</v>
      </c>
      <c r="F4511" s="1">
        <v>42038</v>
      </c>
      <c r="G4511" s="1" t="str">
        <f t="shared" si="141"/>
        <v>Tuesday</v>
      </c>
      <c r="H4511" s="2">
        <v>0.51003472222222224</v>
      </c>
      <c r="I4511">
        <v>20.75</v>
      </c>
      <c r="J4511">
        <v>20.75</v>
      </c>
      <c r="K4511" t="s">
        <v>206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 t="shared" si="140"/>
        <v>9.0909090909090912E-2</v>
      </c>
      <c r="D4512" t="s">
        <v>30</v>
      </c>
      <c r="E4512">
        <v>1</v>
      </c>
      <c r="F4512" s="1">
        <v>42038</v>
      </c>
      <c r="G4512" s="1" t="str">
        <f t="shared" si="141"/>
        <v>Tuesday</v>
      </c>
      <c r="H4512" s="2">
        <v>0.51003472222222224</v>
      </c>
      <c r="I4512">
        <v>20.75</v>
      </c>
      <c r="J4512">
        <v>20.75</v>
      </c>
      <c r="K4512" t="s">
        <v>206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 t="shared" si="140"/>
        <v>9.0909090909090912E-2</v>
      </c>
      <c r="D4513" t="s">
        <v>119</v>
      </c>
      <c r="E4513">
        <v>2</v>
      </c>
      <c r="F4513" s="1">
        <v>42038</v>
      </c>
      <c r="G4513" s="1" t="str">
        <f t="shared" si="141"/>
        <v>Tuesday</v>
      </c>
      <c r="H4513" s="2">
        <v>0.51003472222222224</v>
      </c>
      <c r="I4513">
        <v>20.25</v>
      </c>
      <c r="J4513">
        <v>40.5</v>
      </c>
      <c r="K4513" t="s">
        <v>206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 t="shared" si="140"/>
        <v>9.0909090909090912E-2</v>
      </c>
      <c r="D4514" t="s">
        <v>62</v>
      </c>
      <c r="E4514">
        <v>1</v>
      </c>
      <c r="F4514" s="1">
        <v>42038</v>
      </c>
      <c r="G4514" s="1" t="str">
        <f t="shared" si="141"/>
        <v>Tuesday</v>
      </c>
      <c r="H4514" s="2">
        <v>0.51003472222222224</v>
      </c>
      <c r="I4514">
        <v>12</v>
      </c>
      <c r="J4514">
        <v>12</v>
      </c>
      <c r="K4514" t="s">
        <v>204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 t="shared" si="140"/>
        <v>0.25</v>
      </c>
      <c r="D4515" t="s">
        <v>93</v>
      </c>
      <c r="E4515">
        <v>1</v>
      </c>
      <c r="F4515" s="1">
        <v>42038</v>
      </c>
      <c r="G4515" s="1" t="str">
        <f t="shared" si="141"/>
        <v>Tuesday</v>
      </c>
      <c r="H4515" s="2">
        <v>0.51440972222222225</v>
      </c>
      <c r="I4515">
        <v>16.25</v>
      </c>
      <c r="J4515">
        <v>16.25</v>
      </c>
      <c r="K4515" t="s">
        <v>205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 t="shared" si="140"/>
        <v>0.25</v>
      </c>
      <c r="D4516" t="s">
        <v>165</v>
      </c>
      <c r="E4516">
        <v>1</v>
      </c>
      <c r="F4516" s="1">
        <v>42038</v>
      </c>
      <c r="G4516" s="1" t="str">
        <f t="shared" si="141"/>
        <v>Tuesday</v>
      </c>
      <c r="H4516" s="2">
        <v>0.51440972222222225</v>
      </c>
      <c r="I4516">
        <v>12.25</v>
      </c>
      <c r="J4516">
        <v>12.25</v>
      </c>
      <c r="K4516" t="s">
        <v>204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 t="shared" si="140"/>
        <v>0.25</v>
      </c>
      <c r="D4517" t="s">
        <v>87</v>
      </c>
      <c r="E4517">
        <v>1</v>
      </c>
      <c r="F4517" s="1">
        <v>42038</v>
      </c>
      <c r="G4517" s="1" t="str">
        <f t="shared" si="141"/>
        <v>Tuesday</v>
      </c>
      <c r="H4517" s="2">
        <v>0.51440972222222225</v>
      </c>
      <c r="I4517">
        <v>17.950000762939453</v>
      </c>
      <c r="J4517">
        <v>17.950000762939453</v>
      </c>
      <c r="K4517" t="s">
        <v>206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 t="shared" si="140"/>
        <v>0.25</v>
      </c>
      <c r="D4518" t="s">
        <v>51</v>
      </c>
      <c r="E4518">
        <v>1</v>
      </c>
      <c r="F4518" s="1">
        <v>42038</v>
      </c>
      <c r="G4518" s="1" t="str">
        <f t="shared" si="141"/>
        <v>Tuesday</v>
      </c>
      <c r="H4518" s="2">
        <v>0.51440972222222225</v>
      </c>
      <c r="I4518">
        <v>20.5</v>
      </c>
      <c r="J4518">
        <v>20.5</v>
      </c>
      <c r="K4518" t="s">
        <v>206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 t="shared" si="140"/>
        <v>0.33333333333333331</v>
      </c>
      <c r="D4519" t="s">
        <v>81</v>
      </c>
      <c r="E4519">
        <v>1</v>
      </c>
      <c r="F4519" s="1">
        <v>42038</v>
      </c>
      <c r="G4519" s="1" t="str">
        <f t="shared" si="141"/>
        <v>Tuesday</v>
      </c>
      <c r="H4519" s="2">
        <v>0.51469907407407411</v>
      </c>
      <c r="I4519">
        <v>12</v>
      </c>
      <c r="J4519">
        <v>12</v>
      </c>
      <c r="K4519" t="s">
        <v>204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 t="shared" si="140"/>
        <v>0.33333333333333331</v>
      </c>
      <c r="D4520" t="s">
        <v>23</v>
      </c>
      <c r="E4520">
        <v>1</v>
      </c>
      <c r="F4520" s="1">
        <v>42038</v>
      </c>
      <c r="G4520" s="1" t="str">
        <f t="shared" si="141"/>
        <v>Tuesday</v>
      </c>
      <c r="H4520" s="2">
        <v>0.51469907407407411</v>
      </c>
      <c r="I4520">
        <v>20.75</v>
      </c>
      <c r="J4520">
        <v>20.75</v>
      </c>
      <c r="K4520" t="s">
        <v>206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 t="shared" si="140"/>
        <v>0.33333333333333331</v>
      </c>
      <c r="D4521" t="s">
        <v>106</v>
      </c>
      <c r="E4521">
        <v>1</v>
      </c>
      <c r="F4521" s="1">
        <v>42038</v>
      </c>
      <c r="G4521" s="1" t="str">
        <f t="shared" si="141"/>
        <v>Tuesday</v>
      </c>
      <c r="H4521" s="2">
        <v>0.51469907407407411</v>
      </c>
      <c r="I4521">
        <v>20.25</v>
      </c>
      <c r="J4521">
        <v>20.25</v>
      </c>
      <c r="K4521" t="s">
        <v>206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 t="shared" si="140"/>
        <v>1</v>
      </c>
      <c r="D4522" t="s">
        <v>125</v>
      </c>
      <c r="E4522">
        <v>1</v>
      </c>
      <c r="F4522" s="1">
        <v>42038</v>
      </c>
      <c r="G4522" s="1" t="str">
        <f t="shared" si="141"/>
        <v>Tuesday</v>
      </c>
      <c r="H4522" s="2">
        <v>0.51487268518518514</v>
      </c>
      <c r="I4522">
        <v>16</v>
      </c>
      <c r="J4522">
        <v>16</v>
      </c>
      <c r="K4522" t="s">
        <v>205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 t="shared" si="140"/>
        <v>0.33333333333333331</v>
      </c>
      <c r="D4523" t="s">
        <v>51</v>
      </c>
      <c r="E4523">
        <v>1</v>
      </c>
      <c r="F4523" s="1">
        <v>42038</v>
      </c>
      <c r="G4523" s="1" t="str">
        <f t="shared" si="141"/>
        <v>Tuesday</v>
      </c>
      <c r="H4523" s="2">
        <v>0.51673611111111106</v>
      </c>
      <c r="I4523">
        <v>20.5</v>
      </c>
      <c r="J4523">
        <v>20.5</v>
      </c>
      <c r="K4523" t="s">
        <v>206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 t="shared" si="140"/>
        <v>0.33333333333333331</v>
      </c>
      <c r="D4524" t="s">
        <v>103</v>
      </c>
      <c r="E4524">
        <v>1</v>
      </c>
      <c r="F4524" s="1">
        <v>42038</v>
      </c>
      <c r="G4524" s="1" t="str">
        <f t="shared" si="141"/>
        <v>Tuesday</v>
      </c>
      <c r="H4524" s="2">
        <v>0.51673611111111106</v>
      </c>
      <c r="I4524">
        <v>12.5</v>
      </c>
      <c r="J4524">
        <v>12.5</v>
      </c>
      <c r="K4524" t="s">
        <v>204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 t="shared" si="140"/>
        <v>0.33333333333333331</v>
      </c>
      <c r="D4525" t="s">
        <v>35</v>
      </c>
      <c r="E4525">
        <v>1</v>
      </c>
      <c r="F4525" s="1">
        <v>42038</v>
      </c>
      <c r="G4525" s="1" t="str">
        <f t="shared" si="141"/>
        <v>Tuesday</v>
      </c>
      <c r="H4525" s="2">
        <v>0.51673611111111106</v>
      </c>
      <c r="I4525">
        <v>20.75</v>
      </c>
      <c r="J4525">
        <v>20.75</v>
      </c>
      <c r="K4525" t="s">
        <v>206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 t="shared" si="140"/>
        <v>0.25</v>
      </c>
      <c r="D4526" t="s">
        <v>73</v>
      </c>
      <c r="E4526">
        <v>1</v>
      </c>
      <c r="F4526" s="1">
        <v>42038</v>
      </c>
      <c r="G4526" s="1" t="str">
        <f t="shared" si="141"/>
        <v>Tuesday</v>
      </c>
      <c r="H4526" s="2">
        <v>0.52224537037037033</v>
      </c>
      <c r="I4526">
        <v>16.75</v>
      </c>
      <c r="J4526">
        <v>16.75</v>
      </c>
      <c r="K4526" t="s">
        <v>205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 t="shared" si="140"/>
        <v>0.25</v>
      </c>
      <c r="D4527" t="s">
        <v>131</v>
      </c>
      <c r="E4527">
        <v>1</v>
      </c>
      <c r="F4527" s="1">
        <v>42038</v>
      </c>
      <c r="G4527" s="1" t="str">
        <f t="shared" si="141"/>
        <v>Tuesday</v>
      </c>
      <c r="H4527" s="2">
        <v>0.52224537037037033</v>
      </c>
      <c r="I4527">
        <v>16.75</v>
      </c>
      <c r="J4527">
        <v>16.75</v>
      </c>
      <c r="K4527" t="s">
        <v>205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 t="shared" si="140"/>
        <v>0.25</v>
      </c>
      <c r="D4528" t="s">
        <v>103</v>
      </c>
      <c r="E4528">
        <v>1</v>
      </c>
      <c r="F4528" s="1">
        <v>42038</v>
      </c>
      <c r="G4528" s="1" t="str">
        <f t="shared" si="141"/>
        <v>Tuesday</v>
      </c>
      <c r="H4528" s="2">
        <v>0.52224537037037033</v>
      </c>
      <c r="I4528">
        <v>12.5</v>
      </c>
      <c r="J4528">
        <v>12.5</v>
      </c>
      <c r="K4528" t="s">
        <v>204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 t="shared" si="140"/>
        <v>0.25</v>
      </c>
      <c r="D4529" t="s">
        <v>148</v>
      </c>
      <c r="E4529">
        <v>1</v>
      </c>
      <c r="F4529" s="1">
        <v>42038</v>
      </c>
      <c r="G4529" s="1" t="str">
        <f t="shared" si="141"/>
        <v>Tuesday</v>
      </c>
      <c r="H4529" s="2">
        <v>0.52224537037037033</v>
      </c>
      <c r="I4529">
        <v>20.75</v>
      </c>
      <c r="J4529">
        <v>20.75</v>
      </c>
      <c r="K4529" t="s">
        <v>206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 t="shared" si="140"/>
        <v>0.25</v>
      </c>
      <c r="D4530" t="s">
        <v>164</v>
      </c>
      <c r="E4530">
        <v>1</v>
      </c>
      <c r="F4530" s="1">
        <v>42038</v>
      </c>
      <c r="G4530" s="1" t="str">
        <f t="shared" si="141"/>
        <v>Tuesday</v>
      </c>
      <c r="H4530" s="2">
        <v>0.52462962962962967</v>
      </c>
      <c r="I4530">
        <v>20.75</v>
      </c>
      <c r="J4530">
        <v>20.75</v>
      </c>
      <c r="K4530" t="s">
        <v>206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 t="shared" si="140"/>
        <v>0.25</v>
      </c>
      <c r="D4531" t="s">
        <v>48</v>
      </c>
      <c r="E4531">
        <v>1</v>
      </c>
      <c r="F4531" s="1">
        <v>42038</v>
      </c>
      <c r="G4531" s="1" t="str">
        <f t="shared" si="141"/>
        <v>Tuesday</v>
      </c>
      <c r="H4531" s="2">
        <v>0.52462962962962967</v>
      </c>
      <c r="I4531">
        <v>12</v>
      </c>
      <c r="J4531">
        <v>12</v>
      </c>
      <c r="K4531" t="s">
        <v>204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 t="shared" si="140"/>
        <v>0.25</v>
      </c>
      <c r="D4532" t="s">
        <v>12</v>
      </c>
      <c r="E4532">
        <v>1</v>
      </c>
      <c r="F4532" s="1">
        <v>42038</v>
      </c>
      <c r="G4532" s="1" t="str">
        <f t="shared" si="141"/>
        <v>Tuesday</v>
      </c>
      <c r="H4532" s="2">
        <v>0.52462962962962967</v>
      </c>
      <c r="I4532">
        <v>13.25</v>
      </c>
      <c r="J4532">
        <v>13.25</v>
      </c>
      <c r="K4532" t="s">
        <v>205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 t="shared" si="140"/>
        <v>0.25</v>
      </c>
      <c r="D4533" t="s">
        <v>147</v>
      </c>
      <c r="E4533">
        <v>1</v>
      </c>
      <c r="F4533" s="1">
        <v>42038</v>
      </c>
      <c r="G4533" s="1" t="str">
        <f t="shared" si="141"/>
        <v>Tuesday</v>
      </c>
      <c r="H4533" s="2">
        <v>0.52462962962962967</v>
      </c>
      <c r="I4533">
        <v>12.75</v>
      </c>
      <c r="J4533">
        <v>12.75</v>
      </c>
      <c r="K4533" t="s">
        <v>204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 t="shared" si="140"/>
        <v>0.5</v>
      </c>
      <c r="D4534" t="s">
        <v>38</v>
      </c>
      <c r="E4534">
        <v>1</v>
      </c>
      <c r="F4534" s="1">
        <v>42038</v>
      </c>
      <c r="G4534" s="1" t="str">
        <f t="shared" si="141"/>
        <v>Tuesday</v>
      </c>
      <c r="H4534" s="2">
        <v>0.52593749999999995</v>
      </c>
      <c r="I4534">
        <v>12.75</v>
      </c>
      <c r="J4534">
        <v>12.75</v>
      </c>
      <c r="K4534" t="s">
        <v>204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 t="shared" si="140"/>
        <v>0.5</v>
      </c>
      <c r="D4535" t="s">
        <v>106</v>
      </c>
      <c r="E4535">
        <v>1</v>
      </c>
      <c r="F4535" s="1">
        <v>42038</v>
      </c>
      <c r="G4535" s="1" t="str">
        <f t="shared" si="141"/>
        <v>Tuesday</v>
      </c>
      <c r="H4535" s="2">
        <v>0.52593749999999995</v>
      </c>
      <c r="I4535">
        <v>20.25</v>
      </c>
      <c r="J4535">
        <v>20.25</v>
      </c>
      <c r="K4535" t="s">
        <v>206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 t="shared" si="140"/>
        <v>1</v>
      </c>
      <c r="D4536" t="s">
        <v>109</v>
      </c>
      <c r="E4536">
        <v>1</v>
      </c>
      <c r="F4536" s="1">
        <v>42038</v>
      </c>
      <c r="G4536" s="1" t="str">
        <f t="shared" si="141"/>
        <v>Tuesday</v>
      </c>
      <c r="H4536" s="2">
        <v>0.53277777777777779</v>
      </c>
      <c r="I4536">
        <v>20.5</v>
      </c>
      <c r="J4536">
        <v>20.5</v>
      </c>
      <c r="K4536" t="s">
        <v>206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 t="shared" si="140"/>
        <v>1</v>
      </c>
      <c r="D4537" t="s">
        <v>41</v>
      </c>
      <c r="E4537">
        <v>1</v>
      </c>
      <c r="F4537" s="1">
        <v>42038</v>
      </c>
      <c r="G4537" s="1" t="str">
        <f t="shared" si="141"/>
        <v>Tuesday</v>
      </c>
      <c r="H4537" s="2">
        <v>0.53827546296296291</v>
      </c>
      <c r="I4537">
        <v>12</v>
      </c>
      <c r="J4537">
        <v>12</v>
      </c>
      <c r="K4537" t="s">
        <v>204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 t="shared" si="140"/>
        <v>0.25</v>
      </c>
      <c r="D4538" t="s">
        <v>81</v>
      </c>
      <c r="E4538">
        <v>1</v>
      </c>
      <c r="F4538" s="1">
        <v>42038</v>
      </c>
      <c r="G4538" s="1" t="str">
        <f t="shared" si="141"/>
        <v>Tuesday</v>
      </c>
      <c r="H4538" s="2">
        <v>0.54214120370370367</v>
      </c>
      <c r="I4538">
        <v>12</v>
      </c>
      <c r="J4538">
        <v>12</v>
      </c>
      <c r="K4538" t="s">
        <v>204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 t="shared" si="140"/>
        <v>0.25</v>
      </c>
      <c r="D4539" t="s">
        <v>123</v>
      </c>
      <c r="E4539">
        <v>1</v>
      </c>
      <c r="F4539" s="1">
        <v>42038</v>
      </c>
      <c r="G4539" s="1" t="str">
        <f t="shared" si="141"/>
        <v>Tuesday</v>
      </c>
      <c r="H4539" s="2">
        <v>0.54214120370370367</v>
      </c>
      <c r="I4539">
        <v>9.75</v>
      </c>
      <c r="J4539">
        <v>9.75</v>
      </c>
      <c r="K4539" t="s">
        <v>204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 t="shared" si="140"/>
        <v>0.25</v>
      </c>
      <c r="D4540" t="s">
        <v>118</v>
      </c>
      <c r="E4540">
        <v>1</v>
      </c>
      <c r="F4540" s="1">
        <v>42038</v>
      </c>
      <c r="G4540" s="1" t="str">
        <f t="shared" si="141"/>
        <v>Tuesday</v>
      </c>
      <c r="H4540" s="2">
        <v>0.54214120370370367</v>
      </c>
      <c r="I4540">
        <v>16.25</v>
      </c>
      <c r="J4540">
        <v>16.25</v>
      </c>
      <c r="K4540" t="s">
        <v>205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 t="shared" si="140"/>
        <v>0.25</v>
      </c>
      <c r="D4541" t="s">
        <v>153</v>
      </c>
      <c r="E4541">
        <v>1</v>
      </c>
      <c r="F4541" s="1">
        <v>42038</v>
      </c>
      <c r="G4541" s="1" t="str">
        <f t="shared" si="141"/>
        <v>Tuesday</v>
      </c>
      <c r="H4541" s="2">
        <v>0.54214120370370367</v>
      </c>
      <c r="I4541">
        <v>12</v>
      </c>
      <c r="J4541">
        <v>12</v>
      </c>
      <c r="K4541" t="s">
        <v>204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 t="shared" si="140"/>
        <v>0.25</v>
      </c>
      <c r="D4542" t="s">
        <v>131</v>
      </c>
      <c r="E4542">
        <v>1</v>
      </c>
      <c r="F4542" s="1">
        <v>42038</v>
      </c>
      <c r="G4542" s="1" t="str">
        <f t="shared" si="141"/>
        <v>Tuesday</v>
      </c>
      <c r="H4542" s="2">
        <v>0.54268518518518516</v>
      </c>
      <c r="I4542">
        <v>16.75</v>
      </c>
      <c r="J4542">
        <v>16.75</v>
      </c>
      <c r="K4542" t="s">
        <v>205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 t="shared" si="140"/>
        <v>0.25</v>
      </c>
      <c r="D4543" t="s">
        <v>132</v>
      </c>
      <c r="E4543">
        <v>1</v>
      </c>
      <c r="F4543" s="1">
        <v>42038</v>
      </c>
      <c r="G4543" s="1" t="str">
        <f t="shared" si="141"/>
        <v>Tuesday</v>
      </c>
      <c r="H4543" s="2">
        <v>0.54268518518518516</v>
      </c>
      <c r="I4543">
        <v>20.75</v>
      </c>
      <c r="J4543">
        <v>20.75</v>
      </c>
      <c r="K4543" t="s">
        <v>206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 t="shared" si="140"/>
        <v>0.25</v>
      </c>
      <c r="D4544" t="s">
        <v>154</v>
      </c>
      <c r="E4544">
        <v>1</v>
      </c>
      <c r="F4544" s="1">
        <v>42038</v>
      </c>
      <c r="G4544" s="1" t="str">
        <f t="shared" si="141"/>
        <v>Tuesday</v>
      </c>
      <c r="H4544" s="2">
        <v>0.54268518518518516</v>
      </c>
      <c r="I4544">
        <v>16.5</v>
      </c>
      <c r="J4544">
        <v>16.5</v>
      </c>
      <c r="K4544" t="s">
        <v>205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 t="shared" si="140"/>
        <v>0.25</v>
      </c>
      <c r="D4545" t="s">
        <v>119</v>
      </c>
      <c r="E4545">
        <v>1</v>
      </c>
      <c r="F4545" s="1">
        <v>42038</v>
      </c>
      <c r="G4545" s="1" t="str">
        <f t="shared" si="141"/>
        <v>Tuesday</v>
      </c>
      <c r="H4545" s="2">
        <v>0.54268518518518516</v>
      </c>
      <c r="I4545">
        <v>20.25</v>
      </c>
      <c r="J4545">
        <v>20.25</v>
      </c>
      <c r="K4545" t="s">
        <v>206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 t="shared" ref="C4546:C4609" si="142">1/COUNTIF(B:B,B4546)</f>
        <v>0.5</v>
      </c>
      <c r="D4546" t="s">
        <v>146</v>
      </c>
      <c r="E4546">
        <v>1</v>
      </c>
      <c r="F4546" s="1">
        <v>42038</v>
      </c>
      <c r="G4546" s="1" t="str">
        <f t="shared" ref="G4546:G4609" si="143">TEXT(F4546,"dddd")</f>
        <v>Tuesday</v>
      </c>
      <c r="H4546" s="2">
        <v>0.55486111111111114</v>
      </c>
      <c r="I4546">
        <v>12.5</v>
      </c>
      <c r="J4546">
        <v>12.5</v>
      </c>
      <c r="K4546" t="s">
        <v>204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 t="shared" si="142"/>
        <v>0.5</v>
      </c>
      <c r="D4547" t="s">
        <v>137</v>
      </c>
      <c r="E4547">
        <v>1</v>
      </c>
      <c r="F4547" s="1">
        <v>42038</v>
      </c>
      <c r="G4547" s="1" t="str">
        <f t="shared" si="143"/>
        <v>Tuesday</v>
      </c>
      <c r="H4547" s="2">
        <v>0.55486111111111114</v>
      </c>
      <c r="I4547">
        <v>25.5</v>
      </c>
      <c r="J4547">
        <v>25.5</v>
      </c>
      <c r="K4547" t="s">
        <v>207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 t="shared" si="142"/>
        <v>0.33333333333333331</v>
      </c>
      <c r="D4548" t="s">
        <v>81</v>
      </c>
      <c r="E4548">
        <v>2</v>
      </c>
      <c r="F4548" s="1">
        <v>42038</v>
      </c>
      <c r="G4548" s="1" t="str">
        <f t="shared" si="143"/>
        <v>Tuesday</v>
      </c>
      <c r="H4548" s="2">
        <v>0.55608796296296292</v>
      </c>
      <c r="I4548">
        <v>12</v>
      </c>
      <c r="J4548">
        <v>24</v>
      </c>
      <c r="K4548" t="s">
        <v>204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 t="shared" si="142"/>
        <v>0.33333333333333331</v>
      </c>
      <c r="D4549" t="s">
        <v>161</v>
      </c>
      <c r="E4549">
        <v>1</v>
      </c>
      <c r="F4549" s="1">
        <v>42038</v>
      </c>
      <c r="G4549" s="1" t="str">
        <f t="shared" si="143"/>
        <v>Tuesday</v>
      </c>
      <c r="H4549" s="2">
        <v>0.55608796296296292</v>
      </c>
      <c r="I4549">
        <v>23.649999618530273</v>
      </c>
      <c r="J4549">
        <v>23.649999618530273</v>
      </c>
      <c r="K4549" t="s">
        <v>204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 t="shared" si="142"/>
        <v>0.33333333333333331</v>
      </c>
      <c r="D4550" t="s">
        <v>47</v>
      </c>
      <c r="E4550">
        <v>1</v>
      </c>
      <c r="F4550" s="1">
        <v>42038</v>
      </c>
      <c r="G4550" s="1" t="str">
        <f t="shared" si="143"/>
        <v>Tuesday</v>
      </c>
      <c r="H4550" s="2">
        <v>0.55608796296296292</v>
      </c>
      <c r="I4550">
        <v>12</v>
      </c>
      <c r="J4550">
        <v>12</v>
      </c>
      <c r="K4550" t="s">
        <v>204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 t="shared" si="142"/>
        <v>1</v>
      </c>
      <c r="D4551" t="s">
        <v>56</v>
      </c>
      <c r="E4551">
        <v>1</v>
      </c>
      <c r="F4551" s="1">
        <v>42038</v>
      </c>
      <c r="G4551" s="1" t="str">
        <f t="shared" si="143"/>
        <v>Tuesday</v>
      </c>
      <c r="H4551" s="2">
        <v>0.55778935185185186</v>
      </c>
      <c r="I4551">
        <v>20.75</v>
      </c>
      <c r="J4551">
        <v>20.75</v>
      </c>
      <c r="K4551" t="s">
        <v>206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 t="shared" si="142"/>
        <v>1</v>
      </c>
      <c r="D4552" t="s">
        <v>12</v>
      </c>
      <c r="E4552">
        <v>1</v>
      </c>
      <c r="F4552" s="1">
        <v>42038</v>
      </c>
      <c r="G4552" s="1" t="str">
        <f t="shared" si="143"/>
        <v>Tuesday</v>
      </c>
      <c r="H4552" s="2">
        <v>0.55820601851851848</v>
      </c>
      <c r="I4552">
        <v>13.25</v>
      </c>
      <c r="J4552">
        <v>13.25</v>
      </c>
      <c r="K4552" t="s">
        <v>205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 t="shared" si="142"/>
        <v>0.33333333333333331</v>
      </c>
      <c r="D4553" t="s">
        <v>115</v>
      </c>
      <c r="E4553">
        <v>1</v>
      </c>
      <c r="F4553" s="1">
        <v>42038</v>
      </c>
      <c r="G4553" s="1" t="str">
        <f t="shared" si="143"/>
        <v>Tuesday</v>
      </c>
      <c r="H4553" s="2">
        <v>0.57430555555555551</v>
      </c>
      <c r="I4553">
        <v>16.75</v>
      </c>
      <c r="J4553">
        <v>16.75</v>
      </c>
      <c r="K4553" t="s">
        <v>205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 t="shared" si="142"/>
        <v>0.33333333333333331</v>
      </c>
      <c r="D4554" t="s">
        <v>125</v>
      </c>
      <c r="E4554">
        <v>1</v>
      </c>
      <c r="F4554" s="1">
        <v>42038</v>
      </c>
      <c r="G4554" s="1" t="str">
        <f t="shared" si="143"/>
        <v>Tuesday</v>
      </c>
      <c r="H4554" s="2">
        <v>0.57430555555555551</v>
      </c>
      <c r="I4554">
        <v>16</v>
      </c>
      <c r="J4554">
        <v>16</v>
      </c>
      <c r="K4554" t="s">
        <v>205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 t="shared" si="142"/>
        <v>0.33333333333333331</v>
      </c>
      <c r="D4555" t="s">
        <v>97</v>
      </c>
      <c r="E4555">
        <v>1</v>
      </c>
      <c r="F4555" s="1">
        <v>42038</v>
      </c>
      <c r="G4555" s="1" t="str">
        <f t="shared" si="143"/>
        <v>Tuesday</v>
      </c>
      <c r="H4555" s="2">
        <v>0.57430555555555551</v>
      </c>
      <c r="I4555">
        <v>12.75</v>
      </c>
      <c r="J4555">
        <v>12.75</v>
      </c>
      <c r="K4555" t="s">
        <v>204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 t="shared" si="142"/>
        <v>0.5</v>
      </c>
      <c r="D4556" t="s">
        <v>38</v>
      </c>
      <c r="E4556">
        <v>1</v>
      </c>
      <c r="F4556" s="1">
        <v>42038</v>
      </c>
      <c r="G4556" s="1" t="str">
        <f t="shared" si="143"/>
        <v>Tuesday</v>
      </c>
      <c r="H4556" s="2">
        <v>0.57773148148148146</v>
      </c>
      <c r="I4556">
        <v>12.75</v>
      </c>
      <c r="J4556">
        <v>12.75</v>
      </c>
      <c r="K4556" t="s">
        <v>204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 t="shared" si="142"/>
        <v>0.5</v>
      </c>
      <c r="D4557" t="s">
        <v>51</v>
      </c>
      <c r="E4557">
        <v>1</v>
      </c>
      <c r="F4557" s="1">
        <v>42038</v>
      </c>
      <c r="G4557" s="1" t="str">
        <f t="shared" si="143"/>
        <v>Tuesday</v>
      </c>
      <c r="H4557" s="2">
        <v>0.57773148148148146</v>
      </c>
      <c r="I4557">
        <v>20.5</v>
      </c>
      <c r="J4557">
        <v>20.5</v>
      </c>
      <c r="K4557" t="s">
        <v>206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 t="shared" si="142"/>
        <v>0.25</v>
      </c>
      <c r="D4558" t="s">
        <v>123</v>
      </c>
      <c r="E4558">
        <v>1</v>
      </c>
      <c r="F4558" s="1">
        <v>42038</v>
      </c>
      <c r="G4558" s="1" t="str">
        <f t="shared" si="143"/>
        <v>Tuesday</v>
      </c>
      <c r="H4558" s="2">
        <v>0.58754629629629629</v>
      </c>
      <c r="I4558">
        <v>9.75</v>
      </c>
      <c r="J4558">
        <v>9.75</v>
      </c>
      <c r="K4558" t="s">
        <v>204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 t="shared" si="142"/>
        <v>0.25</v>
      </c>
      <c r="D4559" t="s">
        <v>132</v>
      </c>
      <c r="E4559">
        <v>1</v>
      </c>
      <c r="F4559" s="1">
        <v>42038</v>
      </c>
      <c r="G4559" s="1" t="str">
        <f t="shared" si="143"/>
        <v>Tuesday</v>
      </c>
      <c r="H4559" s="2">
        <v>0.58754629629629629</v>
      </c>
      <c r="I4559">
        <v>20.75</v>
      </c>
      <c r="J4559">
        <v>20.75</v>
      </c>
      <c r="K4559" t="s">
        <v>206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 t="shared" si="142"/>
        <v>0.25</v>
      </c>
      <c r="D4560" t="s">
        <v>110</v>
      </c>
      <c r="E4560">
        <v>1</v>
      </c>
      <c r="F4560" s="1">
        <v>42038</v>
      </c>
      <c r="G4560" s="1" t="str">
        <f t="shared" si="143"/>
        <v>Tuesday</v>
      </c>
      <c r="H4560" s="2">
        <v>0.58754629629629629</v>
      </c>
      <c r="I4560">
        <v>20.25</v>
      </c>
      <c r="J4560">
        <v>20.25</v>
      </c>
      <c r="K4560" t="s">
        <v>206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 t="shared" si="142"/>
        <v>0.25</v>
      </c>
      <c r="D4561" t="s">
        <v>137</v>
      </c>
      <c r="E4561">
        <v>1</v>
      </c>
      <c r="F4561" s="1">
        <v>42038</v>
      </c>
      <c r="G4561" s="1" t="str">
        <f t="shared" si="143"/>
        <v>Tuesday</v>
      </c>
      <c r="H4561" s="2">
        <v>0.58754629629629629</v>
      </c>
      <c r="I4561">
        <v>25.5</v>
      </c>
      <c r="J4561">
        <v>25.5</v>
      </c>
      <c r="K4561" t="s">
        <v>207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 t="shared" si="142"/>
        <v>1</v>
      </c>
      <c r="D4562" t="s">
        <v>66</v>
      </c>
      <c r="E4562">
        <v>1</v>
      </c>
      <c r="F4562" s="1">
        <v>42038</v>
      </c>
      <c r="G4562" s="1" t="str">
        <f t="shared" si="143"/>
        <v>Tuesday</v>
      </c>
      <c r="H4562" s="2">
        <v>0.59309027777777779</v>
      </c>
      <c r="I4562">
        <v>20.75</v>
      </c>
      <c r="J4562">
        <v>20.75</v>
      </c>
      <c r="K4562" t="s">
        <v>206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 t="shared" si="142"/>
        <v>1</v>
      </c>
      <c r="D4563" t="s">
        <v>81</v>
      </c>
      <c r="E4563">
        <v>1</v>
      </c>
      <c r="F4563" s="1">
        <v>42038</v>
      </c>
      <c r="G4563" s="1" t="str">
        <f t="shared" si="143"/>
        <v>Tuesday</v>
      </c>
      <c r="H4563" s="2">
        <v>0.59311342592592597</v>
      </c>
      <c r="I4563">
        <v>12</v>
      </c>
      <c r="J4563">
        <v>12</v>
      </c>
      <c r="K4563" t="s">
        <v>204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 t="shared" si="142"/>
        <v>0.25</v>
      </c>
      <c r="D4564" t="s">
        <v>70</v>
      </c>
      <c r="E4564">
        <v>1</v>
      </c>
      <c r="F4564" s="1">
        <v>42038</v>
      </c>
      <c r="G4564" s="1" t="str">
        <f t="shared" si="143"/>
        <v>Tuesday</v>
      </c>
      <c r="H4564" s="2">
        <v>0.60084490740740737</v>
      </c>
      <c r="I4564">
        <v>20.75</v>
      </c>
      <c r="J4564">
        <v>20.75</v>
      </c>
      <c r="K4564" t="s">
        <v>206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 t="shared" si="142"/>
        <v>0.25</v>
      </c>
      <c r="D4565" t="s">
        <v>113</v>
      </c>
      <c r="E4565">
        <v>1</v>
      </c>
      <c r="F4565" s="1">
        <v>42038</v>
      </c>
      <c r="G4565" s="1" t="str">
        <f t="shared" si="143"/>
        <v>Tuesday</v>
      </c>
      <c r="H4565" s="2">
        <v>0.60084490740740737</v>
      </c>
      <c r="I4565">
        <v>16</v>
      </c>
      <c r="J4565">
        <v>16</v>
      </c>
      <c r="K4565" t="s">
        <v>205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 t="shared" si="142"/>
        <v>0.25</v>
      </c>
      <c r="D4566" t="s">
        <v>74</v>
      </c>
      <c r="E4566">
        <v>1</v>
      </c>
      <c r="F4566" s="1">
        <v>42038</v>
      </c>
      <c r="G4566" s="1" t="str">
        <f t="shared" si="143"/>
        <v>Tuesday</v>
      </c>
      <c r="H4566" s="2">
        <v>0.60084490740740737</v>
      </c>
      <c r="I4566">
        <v>15.25</v>
      </c>
      <c r="J4566">
        <v>15.25</v>
      </c>
      <c r="K4566" t="s">
        <v>206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 t="shared" si="142"/>
        <v>0.25</v>
      </c>
      <c r="D4567" t="s">
        <v>130</v>
      </c>
      <c r="E4567">
        <v>1</v>
      </c>
      <c r="F4567" s="1">
        <v>42038</v>
      </c>
      <c r="G4567" s="1" t="str">
        <f t="shared" si="143"/>
        <v>Tuesday</v>
      </c>
      <c r="H4567" s="2">
        <v>0.60084490740740737</v>
      </c>
      <c r="I4567">
        <v>16.5</v>
      </c>
      <c r="J4567">
        <v>16.5</v>
      </c>
      <c r="K4567" t="s">
        <v>205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 t="shared" si="142"/>
        <v>0.5</v>
      </c>
      <c r="D4568" t="s">
        <v>78</v>
      </c>
      <c r="E4568">
        <v>1</v>
      </c>
      <c r="F4568" s="1">
        <v>42038</v>
      </c>
      <c r="G4568" s="1" t="str">
        <f t="shared" si="143"/>
        <v>Tuesday</v>
      </c>
      <c r="H4568" s="2">
        <v>0.60875000000000001</v>
      </c>
      <c r="I4568">
        <v>20.75</v>
      </c>
      <c r="J4568">
        <v>20.75</v>
      </c>
      <c r="K4568" t="s">
        <v>206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 t="shared" si="142"/>
        <v>0.5</v>
      </c>
      <c r="D4569" t="s">
        <v>41</v>
      </c>
      <c r="E4569">
        <v>1</v>
      </c>
      <c r="F4569" s="1">
        <v>42038</v>
      </c>
      <c r="G4569" s="1" t="str">
        <f t="shared" si="143"/>
        <v>Tuesday</v>
      </c>
      <c r="H4569" s="2">
        <v>0.60875000000000001</v>
      </c>
      <c r="I4569">
        <v>12</v>
      </c>
      <c r="J4569">
        <v>12</v>
      </c>
      <c r="K4569" t="s">
        <v>204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 t="shared" si="142"/>
        <v>1</v>
      </c>
      <c r="D4570" t="s">
        <v>87</v>
      </c>
      <c r="E4570">
        <v>1</v>
      </c>
      <c r="F4570" s="1">
        <v>42038</v>
      </c>
      <c r="G4570" s="1" t="str">
        <f t="shared" si="143"/>
        <v>Tuesday</v>
      </c>
      <c r="H4570" s="2">
        <v>0.6287962962962963</v>
      </c>
      <c r="I4570">
        <v>17.950000762939453</v>
      </c>
      <c r="J4570">
        <v>17.950000762939453</v>
      </c>
      <c r="K4570" t="s">
        <v>206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 t="shared" si="142"/>
        <v>0.33333333333333331</v>
      </c>
      <c r="D4571" t="s">
        <v>168</v>
      </c>
      <c r="E4571">
        <v>1</v>
      </c>
      <c r="F4571" s="1">
        <v>42038</v>
      </c>
      <c r="G4571" s="1" t="str">
        <f t="shared" si="143"/>
        <v>Tuesday</v>
      </c>
      <c r="H4571" s="2">
        <v>0.66946759259259259</v>
      </c>
      <c r="I4571">
        <v>12.5</v>
      </c>
      <c r="J4571">
        <v>12.5</v>
      </c>
      <c r="K4571" t="s">
        <v>204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 t="shared" si="142"/>
        <v>0.33333333333333331</v>
      </c>
      <c r="D4572" t="s">
        <v>143</v>
      </c>
      <c r="E4572">
        <v>1</v>
      </c>
      <c r="F4572" s="1">
        <v>42038</v>
      </c>
      <c r="G4572" s="1" t="str">
        <f t="shared" si="143"/>
        <v>Tuesday</v>
      </c>
      <c r="H4572" s="2">
        <v>0.66946759259259259</v>
      </c>
      <c r="I4572">
        <v>16.75</v>
      </c>
      <c r="J4572">
        <v>16.75</v>
      </c>
      <c r="K4572" t="s">
        <v>205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 t="shared" si="142"/>
        <v>0.33333333333333331</v>
      </c>
      <c r="D4573" t="s">
        <v>106</v>
      </c>
      <c r="E4573">
        <v>1</v>
      </c>
      <c r="F4573" s="1">
        <v>42038</v>
      </c>
      <c r="G4573" s="1" t="str">
        <f t="shared" si="143"/>
        <v>Tuesday</v>
      </c>
      <c r="H4573" s="2">
        <v>0.66946759259259259</v>
      </c>
      <c r="I4573">
        <v>20.25</v>
      </c>
      <c r="J4573">
        <v>20.25</v>
      </c>
      <c r="K4573" t="s">
        <v>206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 t="shared" si="142"/>
        <v>0.5</v>
      </c>
      <c r="D4574" t="s">
        <v>77</v>
      </c>
      <c r="E4574">
        <v>1</v>
      </c>
      <c r="F4574" s="1">
        <v>42038</v>
      </c>
      <c r="G4574" s="1" t="str">
        <f t="shared" si="143"/>
        <v>Tuesday</v>
      </c>
      <c r="H4574" s="2">
        <v>0.67431712962962964</v>
      </c>
      <c r="I4574">
        <v>12.75</v>
      </c>
      <c r="J4574">
        <v>12.75</v>
      </c>
      <c r="K4574" t="s">
        <v>204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 t="shared" si="142"/>
        <v>0.5</v>
      </c>
      <c r="D4575" t="s">
        <v>119</v>
      </c>
      <c r="E4575">
        <v>1</v>
      </c>
      <c r="F4575" s="1">
        <v>42038</v>
      </c>
      <c r="G4575" s="1" t="str">
        <f t="shared" si="143"/>
        <v>Tuesday</v>
      </c>
      <c r="H4575" s="2">
        <v>0.67431712962962964</v>
      </c>
      <c r="I4575">
        <v>20.25</v>
      </c>
      <c r="J4575">
        <v>20.25</v>
      </c>
      <c r="K4575" t="s">
        <v>206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 t="shared" si="142"/>
        <v>1</v>
      </c>
      <c r="D4576" t="s">
        <v>65</v>
      </c>
      <c r="E4576">
        <v>1</v>
      </c>
      <c r="F4576" s="1">
        <v>42038</v>
      </c>
      <c r="G4576" s="1" t="str">
        <f t="shared" si="143"/>
        <v>Tuesday</v>
      </c>
      <c r="H4576" s="2">
        <v>0.67486111111111113</v>
      </c>
      <c r="I4576">
        <v>20.25</v>
      </c>
      <c r="J4576">
        <v>20.25</v>
      </c>
      <c r="K4576" t="s">
        <v>206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 t="shared" si="142"/>
        <v>0.5</v>
      </c>
      <c r="D4577" t="s">
        <v>114</v>
      </c>
      <c r="E4577">
        <v>1</v>
      </c>
      <c r="F4577" s="1">
        <v>42038</v>
      </c>
      <c r="G4577" s="1" t="str">
        <f t="shared" si="143"/>
        <v>Tuesday</v>
      </c>
      <c r="H4577" s="2">
        <v>0.68090277777777775</v>
      </c>
      <c r="I4577">
        <v>12.75</v>
      </c>
      <c r="J4577">
        <v>12.75</v>
      </c>
      <c r="K4577" t="s">
        <v>204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 t="shared" si="142"/>
        <v>0.5</v>
      </c>
      <c r="D4578" t="s">
        <v>158</v>
      </c>
      <c r="E4578">
        <v>1</v>
      </c>
      <c r="F4578" s="1">
        <v>42038</v>
      </c>
      <c r="G4578" s="1" t="str">
        <f t="shared" si="143"/>
        <v>Tuesday</v>
      </c>
      <c r="H4578" s="2">
        <v>0.68090277777777775</v>
      </c>
      <c r="I4578">
        <v>16</v>
      </c>
      <c r="J4578">
        <v>16</v>
      </c>
      <c r="K4578" t="s">
        <v>205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 t="shared" si="142"/>
        <v>1</v>
      </c>
      <c r="D4579" t="s">
        <v>87</v>
      </c>
      <c r="E4579">
        <v>1</v>
      </c>
      <c r="F4579" s="1">
        <v>42038</v>
      </c>
      <c r="G4579" s="1" t="str">
        <f t="shared" si="143"/>
        <v>Tuesday</v>
      </c>
      <c r="H4579" s="2">
        <v>0.69324074074074071</v>
      </c>
      <c r="I4579">
        <v>17.950000762939453</v>
      </c>
      <c r="J4579">
        <v>17.950000762939453</v>
      </c>
      <c r="K4579" t="s">
        <v>206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 t="shared" si="142"/>
        <v>0.5</v>
      </c>
      <c r="D4580" t="s">
        <v>44</v>
      </c>
      <c r="E4580">
        <v>1</v>
      </c>
      <c r="F4580" s="1">
        <v>42038</v>
      </c>
      <c r="G4580" s="1" t="str">
        <f t="shared" si="143"/>
        <v>Tuesday</v>
      </c>
      <c r="H4580" s="2">
        <v>0.69987268518518519</v>
      </c>
      <c r="I4580">
        <v>12.5</v>
      </c>
      <c r="J4580">
        <v>12.5</v>
      </c>
      <c r="K4580" t="s">
        <v>204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 t="shared" si="142"/>
        <v>0.5</v>
      </c>
      <c r="D4581" t="s">
        <v>30</v>
      </c>
      <c r="E4581">
        <v>1</v>
      </c>
      <c r="F4581" s="1">
        <v>42038</v>
      </c>
      <c r="G4581" s="1" t="str">
        <f t="shared" si="143"/>
        <v>Tuesday</v>
      </c>
      <c r="H4581" s="2">
        <v>0.69987268518518519</v>
      </c>
      <c r="I4581">
        <v>20.75</v>
      </c>
      <c r="J4581">
        <v>20.75</v>
      </c>
      <c r="K4581" t="s">
        <v>206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 t="shared" si="142"/>
        <v>0.5</v>
      </c>
      <c r="D4582" t="s">
        <v>19</v>
      </c>
      <c r="E4582">
        <v>1</v>
      </c>
      <c r="F4582" s="1">
        <v>42038</v>
      </c>
      <c r="G4582" s="1" t="str">
        <f t="shared" si="143"/>
        <v>Tuesday</v>
      </c>
      <c r="H4582" s="2">
        <v>0.7018981481481481</v>
      </c>
      <c r="I4582">
        <v>18.5</v>
      </c>
      <c r="J4582">
        <v>18.5</v>
      </c>
      <c r="K4582" t="s">
        <v>206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 t="shared" si="142"/>
        <v>0.5</v>
      </c>
      <c r="D4583" t="s">
        <v>114</v>
      </c>
      <c r="E4583">
        <v>1</v>
      </c>
      <c r="F4583" s="1">
        <v>42038</v>
      </c>
      <c r="G4583" s="1" t="str">
        <f t="shared" si="143"/>
        <v>Tuesday</v>
      </c>
      <c r="H4583" s="2">
        <v>0.7018981481481481</v>
      </c>
      <c r="I4583">
        <v>12.75</v>
      </c>
      <c r="J4583">
        <v>12.75</v>
      </c>
      <c r="K4583" t="s">
        <v>204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 t="shared" si="142"/>
        <v>0.33333333333333331</v>
      </c>
      <c r="D4584" t="s">
        <v>73</v>
      </c>
      <c r="E4584">
        <v>1</v>
      </c>
      <c r="F4584" s="1">
        <v>42038</v>
      </c>
      <c r="G4584" s="1" t="str">
        <f t="shared" si="143"/>
        <v>Tuesday</v>
      </c>
      <c r="H4584" s="2">
        <v>0.7021412037037037</v>
      </c>
      <c r="I4584">
        <v>16.75</v>
      </c>
      <c r="J4584">
        <v>16.75</v>
      </c>
      <c r="K4584" t="s">
        <v>205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 t="shared" si="142"/>
        <v>0.33333333333333331</v>
      </c>
      <c r="D4585" t="s">
        <v>116</v>
      </c>
      <c r="E4585">
        <v>1</v>
      </c>
      <c r="F4585" s="1">
        <v>42038</v>
      </c>
      <c r="G4585" s="1" t="str">
        <f t="shared" si="143"/>
        <v>Tuesday</v>
      </c>
      <c r="H4585" s="2">
        <v>0.7021412037037037</v>
      </c>
      <c r="I4585">
        <v>12.5</v>
      </c>
      <c r="J4585">
        <v>12.5</v>
      </c>
      <c r="K4585" t="s">
        <v>205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 t="shared" si="142"/>
        <v>0.33333333333333331</v>
      </c>
      <c r="D4586" t="s">
        <v>114</v>
      </c>
      <c r="E4586">
        <v>1</v>
      </c>
      <c r="F4586" s="1">
        <v>42038</v>
      </c>
      <c r="G4586" s="1" t="str">
        <f t="shared" si="143"/>
        <v>Tuesday</v>
      </c>
      <c r="H4586" s="2">
        <v>0.7021412037037037</v>
      </c>
      <c r="I4586">
        <v>12.75</v>
      </c>
      <c r="J4586">
        <v>12.75</v>
      </c>
      <c r="K4586" t="s">
        <v>204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 t="shared" si="142"/>
        <v>1</v>
      </c>
      <c r="D4587" t="s">
        <v>151</v>
      </c>
      <c r="E4587">
        <v>1</v>
      </c>
      <c r="F4587" s="1">
        <v>42038</v>
      </c>
      <c r="G4587" s="1" t="str">
        <f t="shared" si="143"/>
        <v>Tuesday</v>
      </c>
      <c r="H4587" s="2">
        <v>0.71725694444444443</v>
      </c>
      <c r="I4587">
        <v>16</v>
      </c>
      <c r="J4587">
        <v>16</v>
      </c>
      <c r="K4587" t="s">
        <v>205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 t="shared" si="142"/>
        <v>0.25</v>
      </c>
      <c r="D4588" t="s">
        <v>38</v>
      </c>
      <c r="E4588">
        <v>1</v>
      </c>
      <c r="F4588" s="1">
        <v>42038</v>
      </c>
      <c r="G4588" s="1" t="str">
        <f t="shared" si="143"/>
        <v>Tuesday</v>
      </c>
      <c r="H4588" s="2">
        <v>0.71753472222222225</v>
      </c>
      <c r="I4588">
        <v>12.75</v>
      </c>
      <c r="J4588">
        <v>12.75</v>
      </c>
      <c r="K4588" t="s">
        <v>204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 t="shared" si="142"/>
        <v>0.25</v>
      </c>
      <c r="D4589" t="s">
        <v>56</v>
      </c>
      <c r="E4589">
        <v>1</v>
      </c>
      <c r="F4589" s="1">
        <v>42038</v>
      </c>
      <c r="G4589" s="1" t="str">
        <f t="shared" si="143"/>
        <v>Tuesday</v>
      </c>
      <c r="H4589" s="2">
        <v>0.71753472222222225</v>
      </c>
      <c r="I4589">
        <v>20.75</v>
      </c>
      <c r="J4589">
        <v>20.75</v>
      </c>
      <c r="K4589" t="s">
        <v>206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 t="shared" si="142"/>
        <v>0.25</v>
      </c>
      <c r="D4590" t="s">
        <v>133</v>
      </c>
      <c r="E4590">
        <v>1</v>
      </c>
      <c r="F4590" s="1">
        <v>42038</v>
      </c>
      <c r="G4590" s="1" t="str">
        <f t="shared" si="143"/>
        <v>Tuesday</v>
      </c>
      <c r="H4590" s="2">
        <v>0.71753472222222225</v>
      </c>
      <c r="I4590">
        <v>12.5</v>
      </c>
      <c r="J4590">
        <v>12.5</v>
      </c>
      <c r="K4590" t="s">
        <v>204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 t="shared" si="142"/>
        <v>0.25</v>
      </c>
      <c r="D4591" t="s">
        <v>150</v>
      </c>
      <c r="E4591">
        <v>1</v>
      </c>
      <c r="F4591" s="1">
        <v>42038</v>
      </c>
      <c r="G4591" s="1" t="str">
        <f t="shared" si="143"/>
        <v>Tuesday</v>
      </c>
      <c r="H4591" s="2">
        <v>0.71753472222222225</v>
      </c>
      <c r="I4591">
        <v>16</v>
      </c>
      <c r="J4591">
        <v>16</v>
      </c>
      <c r="K4591" t="s">
        <v>205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 t="shared" si="142"/>
        <v>0.5</v>
      </c>
      <c r="D4592" t="s">
        <v>81</v>
      </c>
      <c r="E4592">
        <v>1</v>
      </c>
      <c r="F4592" s="1">
        <v>42038</v>
      </c>
      <c r="G4592" s="1" t="str">
        <f t="shared" si="143"/>
        <v>Tuesday</v>
      </c>
      <c r="H4592" s="2">
        <v>0.71895833333333337</v>
      </c>
      <c r="I4592">
        <v>12</v>
      </c>
      <c r="J4592">
        <v>12</v>
      </c>
      <c r="K4592" t="s">
        <v>204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 t="shared" si="142"/>
        <v>0.5</v>
      </c>
      <c r="D4593" t="s">
        <v>116</v>
      </c>
      <c r="E4593">
        <v>1</v>
      </c>
      <c r="F4593" s="1">
        <v>42038</v>
      </c>
      <c r="G4593" s="1" t="str">
        <f t="shared" si="143"/>
        <v>Tuesday</v>
      </c>
      <c r="H4593" s="2">
        <v>0.71895833333333337</v>
      </c>
      <c r="I4593">
        <v>12.5</v>
      </c>
      <c r="J4593">
        <v>12.5</v>
      </c>
      <c r="K4593" t="s">
        <v>205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 t="shared" si="142"/>
        <v>1</v>
      </c>
      <c r="D4594" t="s">
        <v>47</v>
      </c>
      <c r="E4594">
        <v>1</v>
      </c>
      <c r="F4594" s="1">
        <v>42038</v>
      </c>
      <c r="G4594" s="1" t="str">
        <f t="shared" si="143"/>
        <v>Tuesday</v>
      </c>
      <c r="H4594" s="2">
        <v>0.71962962962962962</v>
      </c>
      <c r="I4594">
        <v>12</v>
      </c>
      <c r="J4594">
        <v>12</v>
      </c>
      <c r="K4594" t="s">
        <v>204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 t="shared" si="142"/>
        <v>0.33333333333333331</v>
      </c>
      <c r="D4595" t="s">
        <v>38</v>
      </c>
      <c r="E4595">
        <v>1</v>
      </c>
      <c r="F4595" s="1">
        <v>42038</v>
      </c>
      <c r="G4595" s="1" t="str">
        <f t="shared" si="143"/>
        <v>Tuesday</v>
      </c>
      <c r="H4595" s="2">
        <v>0.72047453703703701</v>
      </c>
      <c r="I4595">
        <v>12.75</v>
      </c>
      <c r="J4595">
        <v>12.75</v>
      </c>
      <c r="K4595" t="s">
        <v>204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 t="shared" si="142"/>
        <v>0.33333333333333331</v>
      </c>
      <c r="D4596" t="s">
        <v>19</v>
      </c>
      <c r="E4596">
        <v>1</v>
      </c>
      <c r="F4596" s="1">
        <v>42038</v>
      </c>
      <c r="G4596" s="1" t="str">
        <f t="shared" si="143"/>
        <v>Tuesday</v>
      </c>
      <c r="H4596" s="2">
        <v>0.72047453703703701</v>
      </c>
      <c r="I4596">
        <v>18.5</v>
      </c>
      <c r="J4596">
        <v>18.5</v>
      </c>
      <c r="K4596" t="s">
        <v>206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 t="shared" si="142"/>
        <v>0.33333333333333331</v>
      </c>
      <c r="D4597" t="s">
        <v>51</v>
      </c>
      <c r="E4597">
        <v>1</v>
      </c>
      <c r="F4597" s="1">
        <v>42038</v>
      </c>
      <c r="G4597" s="1" t="str">
        <f t="shared" si="143"/>
        <v>Tuesday</v>
      </c>
      <c r="H4597" s="2">
        <v>0.72047453703703701</v>
      </c>
      <c r="I4597">
        <v>20.5</v>
      </c>
      <c r="J4597">
        <v>20.5</v>
      </c>
      <c r="K4597" t="s">
        <v>206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 t="shared" si="142"/>
        <v>1</v>
      </c>
      <c r="D4598" t="s">
        <v>157</v>
      </c>
      <c r="E4598">
        <v>1</v>
      </c>
      <c r="F4598" s="1">
        <v>42038</v>
      </c>
      <c r="G4598" s="1" t="str">
        <f t="shared" si="143"/>
        <v>Tuesday</v>
      </c>
      <c r="H4598" s="2">
        <v>0.72982638888888884</v>
      </c>
      <c r="I4598">
        <v>12</v>
      </c>
      <c r="J4598">
        <v>12</v>
      </c>
      <c r="K4598" t="s">
        <v>204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 t="shared" si="142"/>
        <v>1</v>
      </c>
      <c r="D4599" t="s">
        <v>118</v>
      </c>
      <c r="E4599">
        <v>1</v>
      </c>
      <c r="F4599" s="1">
        <v>42038</v>
      </c>
      <c r="G4599" s="1" t="str">
        <f t="shared" si="143"/>
        <v>Tuesday</v>
      </c>
      <c r="H4599" s="2">
        <v>0.73026620370370365</v>
      </c>
      <c r="I4599">
        <v>16.25</v>
      </c>
      <c r="J4599">
        <v>16.25</v>
      </c>
      <c r="K4599" t="s">
        <v>205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 t="shared" si="142"/>
        <v>1</v>
      </c>
      <c r="D4600" t="s">
        <v>139</v>
      </c>
      <c r="E4600">
        <v>1</v>
      </c>
      <c r="F4600" s="1">
        <v>42038</v>
      </c>
      <c r="G4600" s="1" t="str">
        <f t="shared" si="143"/>
        <v>Tuesday</v>
      </c>
      <c r="H4600" s="2">
        <v>0.73341435185185189</v>
      </c>
      <c r="I4600">
        <v>11</v>
      </c>
      <c r="J4600">
        <v>11</v>
      </c>
      <c r="K4600" t="s">
        <v>204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 t="shared" si="142"/>
        <v>1</v>
      </c>
      <c r="D4601" t="s">
        <v>96</v>
      </c>
      <c r="E4601">
        <v>1</v>
      </c>
      <c r="F4601" s="1">
        <v>42038</v>
      </c>
      <c r="G4601" s="1" t="str">
        <f t="shared" si="143"/>
        <v>Tuesday</v>
      </c>
      <c r="H4601" s="2">
        <v>0.7338541666666667</v>
      </c>
      <c r="I4601">
        <v>14.75</v>
      </c>
      <c r="J4601">
        <v>14.75</v>
      </c>
      <c r="K4601" t="s">
        <v>205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 t="shared" si="142"/>
        <v>1</v>
      </c>
      <c r="D4602" t="s">
        <v>16</v>
      </c>
      <c r="E4602">
        <v>1</v>
      </c>
      <c r="F4602" s="1">
        <v>42038</v>
      </c>
      <c r="G4602" s="1" t="str">
        <f t="shared" si="143"/>
        <v>Tuesday</v>
      </c>
      <c r="H4602" s="2">
        <v>0.73651620370370374</v>
      </c>
      <c r="I4602">
        <v>16</v>
      </c>
      <c r="J4602">
        <v>16</v>
      </c>
      <c r="K4602" t="s">
        <v>205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 t="shared" si="142"/>
        <v>0.33333333333333331</v>
      </c>
      <c r="D4603" t="s">
        <v>69</v>
      </c>
      <c r="E4603">
        <v>1</v>
      </c>
      <c r="F4603" s="1">
        <v>42038</v>
      </c>
      <c r="G4603" s="1" t="str">
        <f t="shared" si="143"/>
        <v>Tuesday</v>
      </c>
      <c r="H4603" s="2">
        <v>0.75119212962962967</v>
      </c>
      <c r="I4603">
        <v>20.75</v>
      </c>
      <c r="J4603">
        <v>20.75</v>
      </c>
      <c r="K4603" t="s">
        <v>206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 t="shared" si="142"/>
        <v>0.33333333333333331</v>
      </c>
      <c r="D4604" t="s">
        <v>23</v>
      </c>
      <c r="E4604">
        <v>1</v>
      </c>
      <c r="F4604" s="1">
        <v>42038</v>
      </c>
      <c r="G4604" s="1" t="str">
        <f t="shared" si="143"/>
        <v>Tuesday</v>
      </c>
      <c r="H4604" s="2">
        <v>0.75119212962962967</v>
      </c>
      <c r="I4604">
        <v>20.75</v>
      </c>
      <c r="J4604">
        <v>20.75</v>
      </c>
      <c r="K4604" t="s">
        <v>206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 t="shared" si="142"/>
        <v>0.33333333333333331</v>
      </c>
      <c r="D4605" t="s">
        <v>119</v>
      </c>
      <c r="E4605">
        <v>1</v>
      </c>
      <c r="F4605" s="1">
        <v>42038</v>
      </c>
      <c r="G4605" s="1" t="str">
        <f t="shared" si="143"/>
        <v>Tuesday</v>
      </c>
      <c r="H4605" s="2">
        <v>0.75119212962962967</v>
      </c>
      <c r="I4605">
        <v>20.25</v>
      </c>
      <c r="J4605">
        <v>20.25</v>
      </c>
      <c r="K4605" t="s">
        <v>206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 t="shared" si="142"/>
        <v>1</v>
      </c>
      <c r="D4606" t="s">
        <v>41</v>
      </c>
      <c r="E4606">
        <v>1</v>
      </c>
      <c r="F4606" s="1">
        <v>42038</v>
      </c>
      <c r="G4606" s="1" t="str">
        <f t="shared" si="143"/>
        <v>Tuesday</v>
      </c>
      <c r="H4606" s="2">
        <v>0.76612268518518523</v>
      </c>
      <c r="I4606">
        <v>12</v>
      </c>
      <c r="J4606">
        <v>12</v>
      </c>
      <c r="K4606" t="s">
        <v>204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 t="shared" si="142"/>
        <v>0.5</v>
      </c>
      <c r="D4607" t="s">
        <v>141</v>
      </c>
      <c r="E4607">
        <v>1</v>
      </c>
      <c r="F4607" s="1">
        <v>42038</v>
      </c>
      <c r="G4607" s="1" t="str">
        <f t="shared" si="143"/>
        <v>Tuesday</v>
      </c>
      <c r="H4607" s="2">
        <v>0.77344907407407404</v>
      </c>
      <c r="I4607">
        <v>16.5</v>
      </c>
      <c r="J4607">
        <v>16.5</v>
      </c>
      <c r="K4607" t="s">
        <v>205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 t="shared" si="142"/>
        <v>0.5</v>
      </c>
      <c r="D4608" t="s">
        <v>44</v>
      </c>
      <c r="E4608">
        <v>1</v>
      </c>
      <c r="F4608" s="1">
        <v>42038</v>
      </c>
      <c r="G4608" s="1" t="str">
        <f t="shared" si="143"/>
        <v>Tuesday</v>
      </c>
      <c r="H4608" s="2">
        <v>0.77344907407407404</v>
      </c>
      <c r="I4608">
        <v>12.5</v>
      </c>
      <c r="J4608">
        <v>12.5</v>
      </c>
      <c r="K4608" t="s">
        <v>204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 t="shared" si="142"/>
        <v>1</v>
      </c>
      <c r="D4609" t="s">
        <v>130</v>
      </c>
      <c r="E4609">
        <v>1</v>
      </c>
      <c r="F4609" s="1">
        <v>42038</v>
      </c>
      <c r="G4609" s="1" t="str">
        <f t="shared" si="143"/>
        <v>Tuesday</v>
      </c>
      <c r="H4609" s="2">
        <v>0.78207175925925931</v>
      </c>
      <c r="I4609">
        <v>16.5</v>
      </c>
      <c r="J4609">
        <v>16.5</v>
      </c>
      <c r="K4609" t="s">
        <v>205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 t="shared" ref="C4610:C4673" si="144">1/COUNTIF(B:B,B4610)</f>
        <v>0.5</v>
      </c>
      <c r="D4610" t="s">
        <v>155</v>
      </c>
      <c r="E4610">
        <v>1</v>
      </c>
      <c r="F4610" s="1">
        <v>42038</v>
      </c>
      <c r="G4610" s="1" t="str">
        <f t="shared" ref="G4610:G4673" si="145">TEXT(F4610,"dddd")</f>
        <v>Tuesday</v>
      </c>
      <c r="H4610" s="2">
        <v>0.78256944444444443</v>
      </c>
      <c r="I4610">
        <v>16.75</v>
      </c>
      <c r="J4610">
        <v>16.75</v>
      </c>
      <c r="K4610" t="s">
        <v>205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 t="shared" si="144"/>
        <v>0.5</v>
      </c>
      <c r="D4611" t="s">
        <v>90</v>
      </c>
      <c r="E4611">
        <v>1</v>
      </c>
      <c r="F4611" s="1">
        <v>42038</v>
      </c>
      <c r="G4611" s="1" t="str">
        <f t="shared" si="145"/>
        <v>Tuesday</v>
      </c>
      <c r="H4611" s="2">
        <v>0.78256944444444443</v>
      </c>
      <c r="I4611">
        <v>12</v>
      </c>
      <c r="J4611">
        <v>12</v>
      </c>
      <c r="K4611" t="s">
        <v>204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 t="shared" si="144"/>
        <v>0.33333333333333331</v>
      </c>
      <c r="D4612" t="s">
        <v>116</v>
      </c>
      <c r="E4612">
        <v>1</v>
      </c>
      <c r="F4612" s="1">
        <v>42038</v>
      </c>
      <c r="G4612" s="1" t="str">
        <f t="shared" si="145"/>
        <v>Tuesday</v>
      </c>
      <c r="H4612" s="2">
        <v>0.78273148148148153</v>
      </c>
      <c r="I4612">
        <v>12.5</v>
      </c>
      <c r="J4612">
        <v>12.5</v>
      </c>
      <c r="K4612" t="s">
        <v>205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 t="shared" si="144"/>
        <v>0.33333333333333331</v>
      </c>
      <c r="D4613" t="s">
        <v>141</v>
      </c>
      <c r="E4613">
        <v>1</v>
      </c>
      <c r="F4613" s="1">
        <v>42038</v>
      </c>
      <c r="G4613" s="1" t="str">
        <f t="shared" si="145"/>
        <v>Tuesday</v>
      </c>
      <c r="H4613" s="2">
        <v>0.78273148148148153</v>
      </c>
      <c r="I4613">
        <v>16.5</v>
      </c>
      <c r="J4613">
        <v>16.5</v>
      </c>
      <c r="K4613" t="s">
        <v>205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 t="shared" si="144"/>
        <v>0.33333333333333331</v>
      </c>
      <c r="D4614" t="s">
        <v>106</v>
      </c>
      <c r="E4614">
        <v>1</v>
      </c>
      <c r="F4614" s="1">
        <v>42038</v>
      </c>
      <c r="G4614" s="1" t="str">
        <f t="shared" si="145"/>
        <v>Tuesday</v>
      </c>
      <c r="H4614" s="2">
        <v>0.78273148148148153</v>
      </c>
      <c r="I4614">
        <v>20.25</v>
      </c>
      <c r="J4614">
        <v>20.25</v>
      </c>
      <c r="K4614" t="s">
        <v>206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 t="shared" si="144"/>
        <v>1</v>
      </c>
      <c r="D4615" t="s">
        <v>56</v>
      </c>
      <c r="E4615">
        <v>1</v>
      </c>
      <c r="F4615" s="1">
        <v>42038</v>
      </c>
      <c r="G4615" s="1" t="str">
        <f t="shared" si="145"/>
        <v>Tuesday</v>
      </c>
      <c r="H4615" s="2">
        <v>0.78363425925925922</v>
      </c>
      <c r="I4615">
        <v>20.75</v>
      </c>
      <c r="J4615">
        <v>20.75</v>
      </c>
      <c r="K4615" t="s">
        <v>206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 t="shared" si="144"/>
        <v>0.33333333333333331</v>
      </c>
      <c r="D4616" t="s">
        <v>115</v>
      </c>
      <c r="E4616">
        <v>1</v>
      </c>
      <c r="F4616" s="1">
        <v>42038</v>
      </c>
      <c r="G4616" s="1" t="str">
        <f t="shared" si="145"/>
        <v>Tuesday</v>
      </c>
      <c r="H4616" s="2">
        <v>0.79194444444444445</v>
      </c>
      <c r="I4616">
        <v>16.75</v>
      </c>
      <c r="J4616">
        <v>16.75</v>
      </c>
      <c r="K4616" t="s">
        <v>205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 t="shared" si="144"/>
        <v>0.33333333333333331</v>
      </c>
      <c r="D4617" t="s">
        <v>73</v>
      </c>
      <c r="E4617">
        <v>1</v>
      </c>
      <c r="F4617" s="1">
        <v>42038</v>
      </c>
      <c r="G4617" s="1" t="str">
        <f t="shared" si="145"/>
        <v>Tuesday</v>
      </c>
      <c r="H4617" s="2">
        <v>0.79194444444444445</v>
      </c>
      <c r="I4617">
        <v>16.75</v>
      </c>
      <c r="J4617">
        <v>16.75</v>
      </c>
      <c r="K4617" t="s">
        <v>205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 t="shared" si="144"/>
        <v>0.33333333333333331</v>
      </c>
      <c r="D4618" t="s">
        <v>119</v>
      </c>
      <c r="E4618">
        <v>1</v>
      </c>
      <c r="F4618" s="1">
        <v>42038</v>
      </c>
      <c r="G4618" s="1" t="str">
        <f t="shared" si="145"/>
        <v>Tuesday</v>
      </c>
      <c r="H4618" s="2">
        <v>0.79194444444444445</v>
      </c>
      <c r="I4618">
        <v>20.25</v>
      </c>
      <c r="J4618">
        <v>20.25</v>
      </c>
      <c r="K4618" t="s">
        <v>206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 t="shared" si="144"/>
        <v>0.25</v>
      </c>
      <c r="D4619" t="s">
        <v>155</v>
      </c>
      <c r="E4619">
        <v>1</v>
      </c>
      <c r="F4619" s="1">
        <v>42038</v>
      </c>
      <c r="G4619" s="1" t="str">
        <f t="shared" si="145"/>
        <v>Tuesday</v>
      </c>
      <c r="H4619" s="2">
        <v>0.80608796296296292</v>
      </c>
      <c r="I4619">
        <v>16.75</v>
      </c>
      <c r="J4619">
        <v>16.75</v>
      </c>
      <c r="K4619" t="s">
        <v>205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 t="shared" si="144"/>
        <v>0.25</v>
      </c>
      <c r="D4620" t="s">
        <v>144</v>
      </c>
      <c r="E4620">
        <v>1</v>
      </c>
      <c r="F4620" s="1">
        <v>42038</v>
      </c>
      <c r="G4620" s="1" t="str">
        <f t="shared" si="145"/>
        <v>Tuesday</v>
      </c>
      <c r="H4620" s="2">
        <v>0.80608796296296292</v>
      </c>
      <c r="I4620">
        <v>14.5</v>
      </c>
      <c r="J4620">
        <v>14.5</v>
      </c>
      <c r="K4620" t="s">
        <v>205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 t="shared" si="144"/>
        <v>0.25</v>
      </c>
      <c r="D4621" t="s">
        <v>167</v>
      </c>
      <c r="E4621">
        <v>1</v>
      </c>
      <c r="F4621" s="1">
        <v>42038</v>
      </c>
      <c r="G4621" s="1" t="str">
        <f t="shared" si="145"/>
        <v>Tuesday</v>
      </c>
      <c r="H4621" s="2">
        <v>0.80608796296296292</v>
      </c>
      <c r="I4621">
        <v>16.5</v>
      </c>
      <c r="J4621">
        <v>16.5</v>
      </c>
      <c r="K4621" t="s">
        <v>205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 t="shared" si="144"/>
        <v>0.25</v>
      </c>
      <c r="D4622" t="s">
        <v>44</v>
      </c>
      <c r="E4622">
        <v>1</v>
      </c>
      <c r="F4622" s="1">
        <v>42038</v>
      </c>
      <c r="G4622" s="1" t="str">
        <f t="shared" si="145"/>
        <v>Tuesday</v>
      </c>
      <c r="H4622" s="2">
        <v>0.80608796296296292</v>
      </c>
      <c r="I4622">
        <v>12.5</v>
      </c>
      <c r="J4622">
        <v>12.5</v>
      </c>
      <c r="K4622" t="s">
        <v>204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 t="shared" si="144"/>
        <v>0.25</v>
      </c>
      <c r="D4623" t="s">
        <v>93</v>
      </c>
      <c r="E4623">
        <v>1</v>
      </c>
      <c r="F4623" s="1">
        <v>42038</v>
      </c>
      <c r="G4623" s="1" t="str">
        <f t="shared" si="145"/>
        <v>Tuesday</v>
      </c>
      <c r="H4623" s="2">
        <v>0.82708333333333328</v>
      </c>
      <c r="I4623">
        <v>16.25</v>
      </c>
      <c r="J4623">
        <v>16.25</v>
      </c>
      <c r="K4623" t="s">
        <v>205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 t="shared" si="144"/>
        <v>0.25</v>
      </c>
      <c r="D4624" t="s">
        <v>73</v>
      </c>
      <c r="E4624">
        <v>1</v>
      </c>
      <c r="F4624" s="1">
        <v>42038</v>
      </c>
      <c r="G4624" s="1" t="str">
        <f t="shared" si="145"/>
        <v>Tuesday</v>
      </c>
      <c r="H4624" s="2">
        <v>0.82708333333333328</v>
      </c>
      <c r="I4624">
        <v>16.75</v>
      </c>
      <c r="J4624">
        <v>16.75</v>
      </c>
      <c r="K4624" t="s">
        <v>205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 t="shared" si="144"/>
        <v>0.25</v>
      </c>
      <c r="D4625" t="s">
        <v>65</v>
      </c>
      <c r="E4625">
        <v>1</v>
      </c>
      <c r="F4625" s="1">
        <v>42038</v>
      </c>
      <c r="G4625" s="1" t="str">
        <f t="shared" si="145"/>
        <v>Tuesday</v>
      </c>
      <c r="H4625" s="2">
        <v>0.82708333333333328</v>
      </c>
      <c r="I4625">
        <v>20.25</v>
      </c>
      <c r="J4625">
        <v>20.25</v>
      </c>
      <c r="K4625" t="s">
        <v>206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 t="shared" si="144"/>
        <v>0.25</v>
      </c>
      <c r="D4626" t="s">
        <v>148</v>
      </c>
      <c r="E4626">
        <v>1</v>
      </c>
      <c r="F4626" s="1">
        <v>42038</v>
      </c>
      <c r="G4626" s="1" t="str">
        <f t="shared" si="145"/>
        <v>Tuesday</v>
      </c>
      <c r="H4626" s="2">
        <v>0.82708333333333328</v>
      </c>
      <c r="I4626">
        <v>20.75</v>
      </c>
      <c r="J4626">
        <v>20.75</v>
      </c>
      <c r="K4626" t="s">
        <v>206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 t="shared" si="144"/>
        <v>0.25</v>
      </c>
      <c r="D4627" t="s">
        <v>161</v>
      </c>
      <c r="E4627">
        <v>1</v>
      </c>
      <c r="F4627" s="1">
        <v>42038</v>
      </c>
      <c r="G4627" s="1" t="str">
        <f t="shared" si="145"/>
        <v>Tuesday</v>
      </c>
      <c r="H4627" s="2">
        <v>0.82952546296296292</v>
      </c>
      <c r="I4627">
        <v>23.649999618530273</v>
      </c>
      <c r="J4627">
        <v>23.649999618530273</v>
      </c>
      <c r="K4627" t="s">
        <v>204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 t="shared" si="144"/>
        <v>0.25</v>
      </c>
      <c r="D4628" t="s">
        <v>19</v>
      </c>
      <c r="E4628">
        <v>1</v>
      </c>
      <c r="F4628" s="1">
        <v>42038</v>
      </c>
      <c r="G4628" s="1" t="str">
        <f t="shared" si="145"/>
        <v>Tuesday</v>
      </c>
      <c r="H4628" s="2">
        <v>0.82952546296296292</v>
      </c>
      <c r="I4628">
        <v>18.5</v>
      </c>
      <c r="J4628">
        <v>18.5</v>
      </c>
      <c r="K4628" t="s">
        <v>206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 t="shared" si="144"/>
        <v>0.25</v>
      </c>
      <c r="D4629" t="s">
        <v>87</v>
      </c>
      <c r="E4629">
        <v>1</v>
      </c>
      <c r="F4629" s="1">
        <v>42038</v>
      </c>
      <c r="G4629" s="1" t="str">
        <f t="shared" si="145"/>
        <v>Tuesday</v>
      </c>
      <c r="H4629" s="2">
        <v>0.82952546296296292</v>
      </c>
      <c r="I4629">
        <v>17.950000762939453</v>
      </c>
      <c r="J4629">
        <v>17.950000762939453</v>
      </c>
      <c r="K4629" t="s">
        <v>206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 t="shared" si="144"/>
        <v>0.25</v>
      </c>
      <c r="D4630" t="s">
        <v>145</v>
      </c>
      <c r="E4630">
        <v>1</v>
      </c>
      <c r="F4630" s="1">
        <v>42038</v>
      </c>
      <c r="G4630" s="1" t="str">
        <f t="shared" si="145"/>
        <v>Tuesday</v>
      </c>
      <c r="H4630" s="2">
        <v>0.82952546296296292</v>
      </c>
      <c r="I4630">
        <v>12.25</v>
      </c>
      <c r="J4630">
        <v>12.25</v>
      </c>
      <c r="K4630" t="s">
        <v>204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 t="shared" si="144"/>
        <v>0.5</v>
      </c>
      <c r="D4631" t="s">
        <v>87</v>
      </c>
      <c r="E4631">
        <v>2</v>
      </c>
      <c r="F4631" s="1">
        <v>42038</v>
      </c>
      <c r="G4631" s="1" t="str">
        <f t="shared" si="145"/>
        <v>Tuesday</v>
      </c>
      <c r="H4631" s="2">
        <v>0.86299768518518516</v>
      </c>
      <c r="I4631">
        <v>17.950000762939453</v>
      </c>
      <c r="J4631">
        <v>35.900001525878906</v>
      </c>
      <c r="K4631" t="s">
        <v>206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 t="shared" si="144"/>
        <v>0.5</v>
      </c>
      <c r="D4632" t="s">
        <v>74</v>
      </c>
      <c r="E4632">
        <v>1</v>
      </c>
      <c r="F4632" s="1">
        <v>42038</v>
      </c>
      <c r="G4632" s="1" t="str">
        <f t="shared" si="145"/>
        <v>Tuesday</v>
      </c>
      <c r="H4632" s="2">
        <v>0.86299768518518516</v>
      </c>
      <c r="I4632">
        <v>15.25</v>
      </c>
      <c r="J4632">
        <v>15.25</v>
      </c>
      <c r="K4632" t="s">
        <v>206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 t="shared" si="144"/>
        <v>0.5</v>
      </c>
      <c r="D4633" t="s">
        <v>87</v>
      </c>
      <c r="E4633">
        <v>2</v>
      </c>
      <c r="F4633" s="1">
        <v>42038</v>
      </c>
      <c r="G4633" s="1" t="str">
        <f t="shared" si="145"/>
        <v>Tuesday</v>
      </c>
      <c r="H4633" s="2">
        <v>0.86579861111111112</v>
      </c>
      <c r="I4633">
        <v>17.950000762939453</v>
      </c>
      <c r="J4633">
        <v>35.900001525878906</v>
      </c>
      <c r="K4633" t="s">
        <v>206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 t="shared" si="144"/>
        <v>0.5</v>
      </c>
      <c r="D4634" t="s">
        <v>155</v>
      </c>
      <c r="E4634">
        <v>1</v>
      </c>
      <c r="F4634" s="1">
        <v>42038</v>
      </c>
      <c r="G4634" s="1" t="str">
        <f t="shared" si="145"/>
        <v>Tuesday</v>
      </c>
      <c r="H4634" s="2">
        <v>0.86579861111111112</v>
      </c>
      <c r="I4634">
        <v>16.75</v>
      </c>
      <c r="J4634">
        <v>16.75</v>
      </c>
      <c r="K4634" t="s">
        <v>205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 t="shared" si="144"/>
        <v>0.5</v>
      </c>
      <c r="D4635" t="s">
        <v>78</v>
      </c>
      <c r="E4635">
        <v>1</v>
      </c>
      <c r="F4635" s="1">
        <v>42038</v>
      </c>
      <c r="G4635" s="1" t="str">
        <f t="shared" si="145"/>
        <v>Tuesday</v>
      </c>
      <c r="H4635" s="2">
        <v>0.87465277777777772</v>
      </c>
      <c r="I4635">
        <v>20.75</v>
      </c>
      <c r="J4635">
        <v>20.75</v>
      </c>
      <c r="K4635" t="s">
        <v>206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 t="shared" si="144"/>
        <v>0.5</v>
      </c>
      <c r="D4636" t="s">
        <v>113</v>
      </c>
      <c r="E4636">
        <v>1</v>
      </c>
      <c r="F4636" s="1">
        <v>42038</v>
      </c>
      <c r="G4636" s="1" t="str">
        <f t="shared" si="145"/>
        <v>Tuesday</v>
      </c>
      <c r="H4636" s="2">
        <v>0.87465277777777772</v>
      </c>
      <c r="I4636">
        <v>16</v>
      </c>
      <c r="J4636">
        <v>16</v>
      </c>
      <c r="K4636" t="s">
        <v>205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 t="shared" si="144"/>
        <v>0.33333333333333331</v>
      </c>
      <c r="D4637" t="s">
        <v>144</v>
      </c>
      <c r="E4637">
        <v>1</v>
      </c>
      <c r="F4637" s="1">
        <v>42038</v>
      </c>
      <c r="G4637" s="1" t="str">
        <f t="shared" si="145"/>
        <v>Tuesday</v>
      </c>
      <c r="H4637" s="2">
        <v>0.87851851851851848</v>
      </c>
      <c r="I4637">
        <v>14.5</v>
      </c>
      <c r="J4637">
        <v>14.5</v>
      </c>
      <c r="K4637" t="s">
        <v>205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 t="shared" si="144"/>
        <v>0.33333333333333331</v>
      </c>
      <c r="D4638" t="s">
        <v>84</v>
      </c>
      <c r="E4638">
        <v>1</v>
      </c>
      <c r="F4638" s="1">
        <v>42038</v>
      </c>
      <c r="G4638" s="1" t="str">
        <f t="shared" si="145"/>
        <v>Tuesday</v>
      </c>
      <c r="H4638" s="2">
        <v>0.87851851851851848</v>
      </c>
      <c r="I4638">
        <v>20.75</v>
      </c>
      <c r="J4638">
        <v>20.75</v>
      </c>
      <c r="K4638" t="s">
        <v>206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 t="shared" si="144"/>
        <v>0.33333333333333331</v>
      </c>
      <c r="D4639" t="s">
        <v>150</v>
      </c>
      <c r="E4639">
        <v>1</v>
      </c>
      <c r="F4639" s="1">
        <v>42038</v>
      </c>
      <c r="G4639" s="1" t="str">
        <f t="shared" si="145"/>
        <v>Tuesday</v>
      </c>
      <c r="H4639" s="2">
        <v>0.87851851851851848</v>
      </c>
      <c r="I4639">
        <v>16</v>
      </c>
      <c r="J4639">
        <v>16</v>
      </c>
      <c r="K4639" t="s">
        <v>205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 t="shared" si="144"/>
        <v>0.5</v>
      </c>
      <c r="D4640" t="s">
        <v>87</v>
      </c>
      <c r="E4640">
        <v>1</v>
      </c>
      <c r="F4640" s="1">
        <v>42038</v>
      </c>
      <c r="G4640" s="1" t="str">
        <f t="shared" si="145"/>
        <v>Tuesday</v>
      </c>
      <c r="H4640" s="2">
        <v>0.88293981481481476</v>
      </c>
      <c r="I4640">
        <v>17.950000762939453</v>
      </c>
      <c r="J4640">
        <v>17.950000762939453</v>
      </c>
      <c r="K4640" t="s">
        <v>206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 t="shared" si="144"/>
        <v>0.5</v>
      </c>
      <c r="D4641" t="s">
        <v>137</v>
      </c>
      <c r="E4641">
        <v>1</v>
      </c>
      <c r="F4641" s="1">
        <v>42038</v>
      </c>
      <c r="G4641" s="1" t="str">
        <f t="shared" si="145"/>
        <v>Tuesday</v>
      </c>
      <c r="H4641" s="2">
        <v>0.88293981481481476</v>
      </c>
      <c r="I4641">
        <v>25.5</v>
      </c>
      <c r="J4641">
        <v>25.5</v>
      </c>
      <c r="K4641" t="s">
        <v>207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 t="shared" si="144"/>
        <v>0.5</v>
      </c>
      <c r="D4642" t="s">
        <v>74</v>
      </c>
      <c r="E4642">
        <v>1</v>
      </c>
      <c r="F4642" s="1">
        <v>42039</v>
      </c>
      <c r="G4642" s="1" t="str">
        <f t="shared" si="145"/>
        <v>Wednesday</v>
      </c>
      <c r="H4642" s="2">
        <v>0.47172453703703704</v>
      </c>
      <c r="I4642">
        <v>15.25</v>
      </c>
      <c r="J4642">
        <v>15.25</v>
      </c>
      <c r="K4642" t="s">
        <v>206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 t="shared" si="144"/>
        <v>0.5</v>
      </c>
      <c r="D4643" t="s">
        <v>154</v>
      </c>
      <c r="E4643">
        <v>1</v>
      </c>
      <c r="F4643" s="1">
        <v>42039</v>
      </c>
      <c r="G4643" s="1" t="str">
        <f t="shared" si="145"/>
        <v>Wednesday</v>
      </c>
      <c r="H4643" s="2">
        <v>0.47172453703703704</v>
      </c>
      <c r="I4643">
        <v>16.5</v>
      </c>
      <c r="J4643">
        <v>16.5</v>
      </c>
      <c r="K4643" t="s">
        <v>205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 t="shared" si="144"/>
        <v>0.33333333333333331</v>
      </c>
      <c r="D4644" t="s">
        <v>34</v>
      </c>
      <c r="E4644">
        <v>1</v>
      </c>
      <c r="F4644" s="1">
        <v>42039</v>
      </c>
      <c r="G4644" s="1" t="str">
        <f t="shared" si="145"/>
        <v>Wednesday</v>
      </c>
      <c r="H4644" s="2">
        <v>0.48719907407407409</v>
      </c>
      <c r="I4644">
        <v>16.5</v>
      </c>
      <c r="J4644">
        <v>16.5</v>
      </c>
      <c r="K4644" t="s">
        <v>205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 t="shared" si="144"/>
        <v>0.33333333333333331</v>
      </c>
      <c r="D4645" t="s">
        <v>114</v>
      </c>
      <c r="E4645">
        <v>1</v>
      </c>
      <c r="F4645" s="1">
        <v>42039</v>
      </c>
      <c r="G4645" s="1" t="str">
        <f t="shared" si="145"/>
        <v>Wednesday</v>
      </c>
      <c r="H4645" s="2">
        <v>0.48719907407407409</v>
      </c>
      <c r="I4645">
        <v>12.75</v>
      </c>
      <c r="J4645">
        <v>12.75</v>
      </c>
      <c r="K4645" t="s">
        <v>204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 t="shared" si="144"/>
        <v>0.33333333333333331</v>
      </c>
      <c r="D4646" t="s">
        <v>146</v>
      </c>
      <c r="E4646">
        <v>1</v>
      </c>
      <c r="F4646" s="1">
        <v>42039</v>
      </c>
      <c r="G4646" s="1" t="str">
        <f t="shared" si="145"/>
        <v>Wednesday</v>
      </c>
      <c r="H4646" s="2">
        <v>0.48719907407407409</v>
      </c>
      <c r="I4646">
        <v>12.5</v>
      </c>
      <c r="J4646">
        <v>12.5</v>
      </c>
      <c r="K4646" t="s">
        <v>204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 t="shared" si="144"/>
        <v>0.5</v>
      </c>
      <c r="D4647" t="s">
        <v>156</v>
      </c>
      <c r="E4647">
        <v>1</v>
      </c>
      <c r="F4647" s="1">
        <v>42039</v>
      </c>
      <c r="G4647" s="1" t="str">
        <f t="shared" si="145"/>
        <v>Wednesday</v>
      </c>
      <c r="H4647" s="2">
        <v>0.4896875</v>
      </c>
      <c r="I4647">
        <v>12</v>
      </c>
      <c r="J4647">
        <v>12</v>
      </c>
      <c r="K4647" t="s">
        <v>204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 t="shared" si="144"/>
        <v>0.5</v>
      </c>
      <c r="D4648" t="s">
        <v>56</v>
      </c>
      <c r="E4648">
        <v>1</v>
      </c>
      <c r="F4648" s="1">
        <v>42039</v>
      </c>
      <c r="G4648" s="1" t="str">
        <f t="shared" si="145"/>
        <v>Wednesday</v>
      </c>
      <c r="H4648" s="2">
        <v>0.4896875</v>
      </c>
      <c r="I4648">
        <v>20.75</v>
      </c>
      <c r="J4648">
        <v>20.75</v>
      </c>
      <c r="K4648" t="s">
        <v>206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 t="shared" si="144"/>
        <v>0.5</v>
      </c>
      <c r="D4649" t="s">
        <v>152</v>
      </c>
      <c r="E4649">
        <v>1</v>
      </c>
      <c r="F4649" s="1">
        <v>42039</v>
      </c>
      <c r="G4649" s="1" t="str">
        <f t="shared" si="145"/>
        <v>Wednesday</v>
      </c>
      <c r="H4649" s="2">
        <v>0.49236111111111114</v>
      </c>
      <c r="I4649">
        <v>12.75</v>
      </c>
      <c r="J4649">
        <v>12.75</v>
      </c>
      <c r="K4649" t="s">
        <v>204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 t="shared" si="144"/>
        <v>0.5</v>
      </c>
      <c r="D4650" t="s">
        <v>44</v>
      </c>
      <c r="E4650">
        <v>1</v>
      </c>
      <c r="F4650" s="1">
        <v>42039</v>
      </c>
      <c r="G4650" s="1" t="str">
        <f t="shared" si="145"/>
        <v>Wednesday</v>
      </c>
      <c r="H4650" s="2">
        <v>0.49236111111111114</v>
      </c>
      <c r="I4650">
        <v>12.5</v>
      </c>
      <c r="J4650">
        <v>12.5</v>
      </c>
      <c r="K4650" t="s">
        <v>204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 t="shared" si="144"/>
        <v>1</v>
      </c>
      <c r="D4651" t="s">
        <v>113</v>
      </c>
      <c r="E4651">
        <v>1</v>
      </c>
      <c r="F4651" s="1">
        <v>42039</v>
      </c>
      <c r="G4651" s="1" t="str">
        <f t="shared" si="145"/>
        <v>Wednesday</v>
      </c>
      <c r="H4651" s="2">
        <v>0.49759259259259259</v>
      </c>
      <c r="I4651">
        <v>16</v>
      </c>
      <c r="J4651">
        <v>16</v>
      </c>
      <c r="K4651" t="s">
        <v>205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 t="shared" si="144"/>
        <v>1</v>
      </c>
      <c r="D4652" t="s">
        <v>81</v>
      </c>
      <c r="E4652">
        <v>1</v>
      </c>
      <c r="F4652" s="1">
        <v>42039</v>
      </c>
      <c r="G4652" s="1" t="str">
        <f t="shared" si="145"/>
        <v>Wednesday</v>
      </c>
      <c r="H4652" s="2">
        <v>0.51738425925925924</v>
      </c>
      <c r="I4652">
        <v>12</v>
      </c>
      <c r="J4652">
        <v>12</v>
      </c>
      <c r="K4652" t="s">
        <v>204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 t="shared" si="144"/>
        <v>0.25</v>
      </c>
      <c r="D4653" t="s">
        <v>38</v>
      </c>
      <c r="E4653">
        <v>1</v>
      </c>
      <c r="F4653" s="1">
        <v>42039</v>
      </c>
      <c r="G4653" s="1" t="str">
        <f t="shared" si="145"/>
        <v>Wednesday</v>
      </c>
      <c r="H4653" s="2">
        <v>0.51850694444444445</v>
      </c>
      <c r="I4653">
        <v>12.75</v>
      </c>
      <c r="J4653">
        <v>12.75</v>
      </c>
      <c r="K4653" t="s">
        <v>204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 t="shared" si="144"/>
        <v>0.25</v>
      </c>
      <c r="D4654" t="s">
        <v>131</v>
      </c>
      <c r="E4654">
        <v>1</v>
      </c>
      <c r="F4654" s="1">
        <v>42039</v>
      </c>
      <c r="G4654" s="1" t="str">
        <f t="shared" si="145"/>
        <v>Wednesday</v>
      </c>
      <c r="H4654" s="2">
        <v>0.51850694444444445</v>
      </c>
      <c r="I4654">
        <v>16.75</v>
      </c>
      <c r="J4654">
        <v>16.75</v>
      </c>
      <c r="K4654" t="s">
        <v>205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 t="shared" si="144"/>
        <v>0.25</v>
      </c>
      <c r="D4655" t="s">
        <v>157</v>
      </c>
      <c r="E4655">
        <v>1</v>
      </c>
      <c r="F4655" s="1">
        <v>42039</v>
      </c>
      <c r="G4655" s="1" t="str">
        <f t="shared" si="145"/>
        <v>Wednesday</v>
      </c>
      <c r="H4655" s="2">
        <v>0.51850694444444445</v>
      </c>
      <c r="I4655">
        <v>12</v>
      </c>
      <c r="J4655">
        <v>12</v>
      </c>
      <c r="K4655" t="s">
        <v>204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 t="shared" si="144"/>
        <v>0.25</v>
      </c>
      <c r="D4656" t="s">
        <v>65</v>
      </c>
      <c r="E4656">
        <v>1</v>
      </c>
      <c r="F4656" s="1">
        <v>42039</v>
      </c>
      <c r="G4656" s="1" t="str">
        <f t="shared" si="145"/>
        <v>Wednesday</v>
      </c>
      <c r="H4656" s="2">
        <v>0.51850694444444445</v>
      </c>
      <c r="I4656">
        <v>20.25</v>
      </c>
      <c r="J4656">
        <v>20.25</v>
      </c>
      <c r="K4656" t="s">
        <v>206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 t="shared" si="144"/>
        <v>0.33333333333333331</v>
      </c>
      <c r="D4657" t="s">
        <v>54</v>
      </c>
      <c r="E4657">
        <v>1</v>
      </c>
      <c r="F4657" s="1">
        <v>42039</v>
      </c>
      <c r="G4657" s="1" t="str">
        <f t="shared" si="145"/>
        <v>Wednesday</v>
      </c>
      <c r="H4657" s="2">
        <v>0.51899305555555553</v>
      </c>
      <c r="I4657">
        <v>12.5</v>
      </c>
      <c r="J4657">
        <v>12.5</v>
      </c>
      <c r="K4657" t="s">
        <v>204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 t="shared" si="144"/>
        <v>0.33333333333333331</v>
      </c>
      <c r="D4658" t="s">
        <v>145</v>
      </c>
      <c r="E4658">
        <v>1</v>
      </c>
      <c r="F4658" s="1">
        <v>42039</v>
      </c>
      <c r="G4658" s="1" t="str">
        <f t="shared" si="145"/>
        <v>Wednesday</v>
      </c>
      <c r="H4658" s="2">
        <v>0.51899305555555553</v>
      </c>
      <c r="I4658">
        <v>12.25</v>
      </c>
      <c r="J4658">
        <v>12.25</v>
      </c>
      <c r="K4658" t="s">
        <v>204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 t="shared" si="144"/>
        <v>0.33333333333333331</v>
      </c>
      <c r="D4659" t="s">
        <v>119</v>
      </c>
      <c r="E4659">
        <v>1</v>
      </c>
      <c r="F4659" s="1">
        <v>42039</v>
      </c>
      <c r="G4659" s="1" t="str">
        <f t="shared" si="145"/>
        <v>Wednesday</v>
      </c>
      <c r="H4659" s="2">
        <v>0.51899305555555553</v>
      </c>
      <c r="I4659">
        <v>20.25</v>
      </c>
      <c r="J4659">
        <v>20.25</v>
      </c>
      <c r="K4659" t="s">
        <v>206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 t="shared" si="144"/>
        <v>0.5</v>
      </c>
      <c r="D4660" t="s">
        <v>138</v>
      </c>
      <c r="E4660">
        <v>1</v>
      </c>
      <c r="F4660" s="1">
        <v>42039</v>
      </c>
      <c r="G4660" s="1" t="str">
        <f t="shared" si="145"/>
        <v>Wednesday</v>
      </c>
      <c r="H4660" s="2">
        <v>0.530787037037037</v>
      </c>
      <c r="I4660">
        <v>16.5</v>
      </c>
      <c r="J4660">
        <v>16.5</v>
      </c>
      <c r="K4660" t="s">
        <v>206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 t="shared" si="144"/>
        <v>0.5</v>
      </c>
      <c r="D4661" t="s">
        <v>129</v>
      </c>
      <c r="E4661">
        <v>1</v>
      </c>
      <c r="F4661" s="1">
        <v>42039</v>
      </c>
      <c r="G4661" s="1" t="str">
        <f t="shared" si="145"/>
        <v>Wednesday</v>
      </c>
      <c r="H4661" s="2">
        <v>0.530787037037037</v>
      </c>
      <c r="I4661">
        <v>10.5</v>
      </c>
      <c r="J4661">
        <v>10.5</v>
      </c>
      <c r="K4661" t="s">
        <v>204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 t="shared" si="144"/>
        <v>1</v>
      </c>
      <c r="D4662" t="s">
        <v>56</v>
      </c>
      <c r="E4662">
        <v>1</v>
      </c>
      <c r="F4662" s="1">
        <v>42039</v>
      </c>
      <c r="G4662" s="1" t="str">
        <f t="shared" si="145"/>
        <v>Wednesday</v>
      </c>
      <c r="H4662" s="2">
        <v>0.53263888888888888</v>
      </c>
      <c r="I4662">
        <v>20.75</v>
      </c>
      <c r="J4662">
        <v>20.75</v>
      </c>
      <c r="K4662" t="s">
        <v>206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 t="shared" si="144"/>
        <v>0.5</v>
      </c>
      <c r="D4663" t="s">
        <v>81</v>
      </c>
      <c r="E4663">
        <v>1</v>
      </c>
      <c r="F4663" s="1">
        <v>42039</v>
      </c>
      <c r="G4663" s="1" t="str">
        <f t="shared" si="145"/>
        <v>Wednesday</v>
      </c>
      <c r="H4663" s="2">
        <v>0.5345833333333333</v>
      </c>
      <c r="I4663">
        <v>12</v>
      </c>
      <c r="J4663">
        <v>12</v>
      </c>
      <c r="K4663" t="s">
        <v>204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 t="shared" si="144"/>
        <v>0.5</v>
      </c>
      <c r="D4664" t="s">
        <v>161</v>
      </c>
      <c r="E4664">
        <v>1</v>
      </c>
      <c r="F4664" s="1">
        <v>42039</v>
      </c>
      <c r="G4664" s="1" t="str">
        <f t="shared" si="145"/>
        <v>Wednesday</v>
      </c>
      <c r="H4664" s="2">
        <v>0.5345833333333333</v>
      </c>
      <c r="I4664">
        <v>23.649999618530273</v>
      </c>
      <c r="J4664">
        <v>23.649999618530273</v>
      </c>
      <c r="K4664" t="s">
        <v>204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 t="shared" si="144"/>
        <v>0.5</v>
      </c>
      <c r="D4665" t="s">
        <v>116</v>
      </c>
      <c r="E4665">
        <v>1</v>
      </c>
      <c r="F4665" s="1">
        <v>42039</v>
      </c>
      <c r="G4665" s="1" t="str">
        <f t="shared" si="145"/>
        <v>Wednesday</v>
      </c>
      <c r="H4665" s="2">
        <v>0.5406481481481481</v>
      </c>
      <c r="I4665">
        <v>12.5</v>
      </c>
      <c r="J4665">
        <v>12.5</v>
      </c>
      <c r="K4665" t="s">
        <v>205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 t="shared" si="144"/>
        <v>0.5</v>
      </c>
      <c r="D4666" t="s">
        <v>106</v>
      </c>
      <c r="E4666">
        <v>1</v>
      </c>
      <c r="F4666" s="1">
        <v>42039</v>
      </c>
      <c r="G4666" s="1" t="str">
        <f t="shared" si="145"/>
        <v>Wednesday</v>
      </c>
      <c r="H4666" s="2">
        <v>0.5406481481481481</v>
      </c>
      <c r="I4666">
        <v>20.25</v>
      </c>
      <c r="J4666">
        <v>20.25</v>
      </c>
      <c r="K4666" t="s">
        <v>206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 t="shared" si="144"/>
        <v>0.5</v>
      </c>
      <c r="D4667" t="s">
        <v>110</v>
      </c>
      <c r="E4667">
        <v>1</v>
      </c>
      <c r="F4667" s="1">
        <v>42039</v>
      </c>
      <c r="G4667" s="1" t="str">
        <f t="shared" si="145"/>
        <v>Wednesday</v>
      </c>
      <c r="H4667" s="2">
        <v>0.54221064814814812</v>
      </c>
      <c r="I4667">
        <v>20.25</v>
      </c>
      <c r="J4667">
        <v>20.25</v>
      </c>
      <c r="K4667" t="s">
        <v>206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 t="shared" si="144"/>
        <v>0.5</v>
      </c>
      <c r="D4668" t="s">
        <v>119</v>
      </c>
      <c r="E4668">
        <v>1</v>
      </c>
      <c r="F4668" s="1">
        <v>42039</v>
      </c>
      <c r="G4668" s="1" t="str">
        <f t="shared" si="145"/>
        <v>Wednesday</v>
      </c>
      <c r="H4668" s="2">
        <v>0.54221064814814812</v>
      </c>
      <c r="I4668">
        <v>20.25</v>
      </c>
      <c r="J4668">
        <v>20.25</v>
      </c>
      <c r="K4668" t="s">
        <v>206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 t="shared" si="144"/>
        <v>1</v>
      </c>
      <c r="D4669" t="s">
        <v>16</v>
      </c>
      <c r="E4669">
        <v>1</v>
      </c>
      <c r="F4669" s="1">
        <v>42039</v>
      </c>
      <c r="G4669" s="1" t="str">
        <f t="shared" si="145"/>
        <v>Wednesday</v>
      </c>
      <c r="H4669" s="2">
        <v>0.54616898148148152</v>
      </c>
      <c r="I4669">
        <v>16</v>
      </c>
      <c r="J4669">
        <v>16</v>
      </c>
      <c r="K4669" t="s">
        <v>205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 t="shared" si="144"/>
        <v>1</v>
      </c>
      <c r="D4670" t="s">
        <v>34</v>
      </c>
      <c r="E4670">
        <v>1</v>
      </c>
      <c r="F4670" s="1">
        <v>42039</v>
      </c>
      <c r="G4670" s="1" t="str">
        <f t="shared" si="145"/>
        <v>Wednesday</v>
      </c>
      <c r="H4670" s="2">
        <v>0.54749999999999999</v>
      </c>
      <c r="I4670">
        <v>16.5</v>
      </c>
      <c r="J4670">
        <v>16.5</v>
      </c>
      <c r="K4670" t="s">
        <v>205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 t="shared" si="144"/>
        <v>0.1111111111111111</v>
      </c>
      <c r="D4671" t="s">
        <v>69</v>
      </c>
      <c r="E4671">
        <v>1</v>
      </c>
      <c r="F4671" s="1">
        <v>42039</v>
      </c>
      <c r="G4671" s="1" t="str">
        <f t="shared" si="145"/>
        <v>Wednesday</v>
      </c>
      <c r="H4671" s="2">
        <v>0.56656249999999997</v>
      </c>
      <c r="I4671">
        <v>20.75</v>
      </c>
      <c r="J4671">
        <v>20.75</v>
      </c>
      <c r="K4671" t="s">
        <v>206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 t="shared" si="144"/>
        <v>0.1111111111111111</v>
      </c>
      <c r="D4672" t="s">
        <v>48</v>
      </c>
      <c r="E4672">
        <v>1</v>
      </c>
      <c r="F4672" s="1">
        <v>42039</v>
      </c>
      <c r="G4672" s="1" t="str">
        <f t="shared" si="145"/>
        <v>Wednesday</v>
      </c>
      <c r="H4672" s="2">
        <v>0.56656249999999997</v>
      </c>
      <c r="I4672">
        <v>12</v>
      </c>
      <c r="J4672">
        <v>12</v>
      </c>
      <c r="K4672" t="s">
        <v>204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 t="shared" si="144"/>
        <v>0.1111111111111111</v>
      </c>
      <c r="D4673" t="s">
        <v>138</v>
      </c>
      <c r="E4673">
        <v>1</v>
      </c>
      <c r="F4673" s="1">
        <v>42039</v>
      </c>
      <c r="G4673" s="1" t="str">
        <f t="shared" si="145"/>
        <v>Wednesday</v>
      </c>
      <c r="H4673" s="2">
        <v>0.56656249999999997</v>
      </c>
      <c r="I4673">
        <v>16.5</v>
      </c>
      <c r="J4673">
        <v>16.5</v>
      </c>
      <c r="K4673" t="s">
        <v>206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 t="shared" ref="C4674:C4737" si="146">1/COUNTIF(B:B,B4674)</f>
        <v>0.1111111111111111</v>
      </c>
      <c r="D4674" t="s">
        <v>129</v>
      </c>
      <c r="E4674">
        <v>1</v>
      </c>
      <c r="F4674" s="1">
        <v>42039</v>
      </c>
      <c r="G4674" s="1" t="str">
        <f t="shared" ref="G4674:G4737" si="147">TEXT(F4674,"dddd")</f>
        <v>Wednesday</v>
      </c>
      <c r="H4674" s="2">
        <v>0.56656249999999997</v>
      </c>
      <c r="I4674">
        <v>10.5</v>
      </c>
      <c r="J4674">
        <v>10.5</v>
      </c>
      <c r="K4674" t="s">
        <v>204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 t="shared" si="146"/>
        <v>0.1111111111111111</v>
      </c>
      <c r="D4675" t="s">
        <v>51</v>
      </c>
      <c r="E4675">
        <v>1</v>
      </c>
      <c r="F4675" s="1">
        <v>42039</v>
      </c>
      <c r="G4675" s="1" t="str">
        <f t="shared" si="147"/>
        <v>Wednesday</v>
      </c>
      <c r="H4675" s="2">
        <v>0.56656249999999997</v>
      </c>
      <c r="I4675">
        <v>20.5</v>
      </c>
      <c r="J4675">
        <v>20.5</v>
      </c>
      <c r="K4675" t="s">
        <v>206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 t="shared" si="146"/>
        <v>0.1111111111111111</v>
      </c>
      <c r="D4676" t="s">
        <v>156</v>
      </c>
      <c r="E4676">
        <v>1</v>
      </c>
      <c r="F4676" s="1">
        <v>42039</v>
      </c>
      <c r="G4676" s="1" t="str">
        <f t="shared" si="147"/>
        <v>Wednesday</v>
      </c>
      <c r="H4676" s="2">
        <v>0.56656249999999997</v>
      </c>
      <c r="I4676">
        <v>12</v>
      </c>
      <c r="J4676">
        <v>12</v>
      </c>
      <c r="K4676" t="s">
        <v>204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 t="shared" si="146"/>
        <v>0.1111111111111111</v>
      </c>
      <c r="D4677" t="s">
        <v>34</v>
      </c>
      <c r="E4677">
        <v>2</v>
      </c>
      <c r="F4677" s="1">
        <v>42039</v>
      </c>
      <c r="G4677" s="1" t="str">
        <f t="shared" si="147"/>
        <v>Wednesday</v>
      </c>
      <c r="H4677" s="2">
        <v>0.56656249999999997</v>
      </c>
      <c r="I4677">
        <v>16.5</v>
      </c>
      <c r="J4677">
        <v>33</v>
      </c>
      <c r="K4677" t="s">
        <v>205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 t="shared" si="146"/>
        <v>0.1111111111111111</v>
      </c>
      <c r="D4678" t="s">
        <v>30</v>
      </c>
      <c r="E4678">
        <v>1</v>
      </c>
      <c r="F4678" s="1">
        <v>42039</v>
      </c>
      <c r="G4678" s="1" t="str">
        <f t="shared" si="147"/>
        <v>Wednesday</v>
      </c>
      <c r="H4678" s="2">
        <v>0.56656249999999997</v>
      </c>
      <c r="I4678">
        <v>20.75</v>
      </c>
      <c r="J4678">
        <v>20.75</v>
      </c>
      <c r="K4678" t="s">
        <v>206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 t="shared" si="146"/>
        <v>0.1111111111111111</v>
      </c>
      <c r="D4679" t="s">
        <v>147</v>
      </c>
      <c r="E4679">
        <v>1</v>
      </c>
      <c r="F4679" s="1">
        <v>42039</v>
      </c>
      <c r="G4679" s="1" t="str">
        <f t="shared" si="147"/>
        <v>Wednesday</v>
      </c>
      <c r="H4679" s="2">
        <v>0.56656249999999997</v>
      </c>
      <c r="I4679">
        <v>12.75</v>
      </c>
      <c r="J4679">
        <v>12.75</v>
      </c>
      <c r="K4679" t="s">
        <v>204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 t="shared" si="146"/>
        <v>0.5</v>
      </c>
      <c r="D4680" t="s">
        <v>19</v>
      </c>
      <c r="E4680">
        <v>1</v>
      </c>
      <c r="F4680" s="1">
        <v>42039</v>
      </c>
      <c r="G4680" s="1" t="str">
        <f t="shared" si="147"/>
        <v>Wednesday</v>
      </c>
      <c r="H4680" s="2">
        <v>0.57023148148148151</v>
      </c>
      <c r="I4680">
        <v>18.5</v>
      </c>
      <c r="J4680">
        <v>18.5</v>
      </c>
      <c r="K4680" t="s">
        <v>206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 t="shared" si="146"/>
        <v>0.5</v>
      </c>
      <c r="D4681" t="s">
        <v>12</v>
      </c>
      <c r="E4681">
        <v>1</v>
      </c>
      <c r="F4681" s="1">
        <v>42039</v>
      </c>
      <c r="G4681" s="1" t="str">
        <f t="shared" si="147"/>
        <v>Wednesday</v>
      </c>
      <c r="H4681" s="2">
        <v>0.57023148148148151</v>
      </c>
      <c r="I4681">
        <v>13.25</v>
      </c>
      <c r="J4681">
        <v>13.25</v>
      </c>
      <c r="K4681" t="s">
        <v>205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 t="shared" si="146"/>
        <v>7.6923076923076927E-2</v>
      </c>
      <c r="D4682" t="s">
        <v>81</v>
      </c>
      <c r="E4682">
        <v>1</v>
      </c>
      <c r="F4682" s="1">
        <v>42039</v>
      </c>
      <c r="G4682" s="1" t="str">
        <f t="shared" si="147"/>
        <v>Wednesday</v>
      </c>
      <c r="H4682" s="2">
        <v>0.58546296296296296</v>
      </c>
      <c r="I4682">
        <v>12</v>
      </c>
      <c r="J4682">
        <v>12</v>
      </c>
      <c r="K4682" t="s">
        <v>204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 t="shared" si="146"/>
        <v>7.6923076923076927E-2</v>
      </c>
      <c r="D4683" t="s">
        <v>161</v>
      </c>
      <c r="E4683">
        <v>1</v>
      </c>
      <c r="F4683" s="1">
        <v>42039</v>
      </c>
      <c r="G4683" s="1" t="str">
        <f t="shared" si="147"/>
        <v>Wednesday</v>
      </c>
      <c r="H4683" s="2">
        <v>0.58546296296296296</v>
      </c>
      <c r="I4683">
        <v>23.649999618530273</v>
      </c>
      <c r="J4683">
        <v>23.649999618530273</v>
      </c>
      <c r="K4683" t="s">
        <v>204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 t="shared" si="146"/>
        <v>7.6923076923076927E-2</v>
      </c>
      <c r="D4684" t="s">
        <v>70</v>
      </c>
      <c r="E4684">
        <v>1</v>
      </c>
      <c r="F4684" s="1">
        <v>42039</v>
      </c>
      <c r="G4684" s="1" t="str">
        <f t="shared" si="147"/>
        <v>Wednesday</v>
      </c>
      <c r="H4684" s="2">
        <v>0.58546296296296296</v>
      </c>
      <c r="I4684">
        <v>20.75</v>
      </c>
      <c r="J4684">
        <v>20.75</v>
      </c>
      <c r="K4684" t="s">
        <v>206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 t="shared" si="146"/>
        <v>7.6923076923076927E-2</v>
      </c>
      <c r="D4685" t="s">
        <v>19</v>
      </c>
      <c r="E4685">
        <v>1</v>
      </c>
      <c r="F4685" s="1">
        <v>42039</v>
      </c>
      <c r="G4685" s="1" t="str">
        <f t="shared" si="147"/>
        <v>Wednesday</v>
      </c>
      <c r="H4685" s="2">
        <v>0.58546296296296296</v>
      </c>
      <c r="I4685">
        <v>18.5</v>
      </c>
      <c r="J4685">
        <v>18.5</v>
      </c>
      <c r="K4685" t="s">
        <v>206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 t="shared" si="146"/>
        <v>7.6923076923076927E-2</v>
      </c>
      <c r="D4686" t="s">
        <v>87</v>
      </c>
      <c r="E4686">
        <v>2</v>
      </c>
      <c r="F4686" s="1">
        <v>42039</v>
      </c>
      <c r="G4686" s="1" t="str">
        <f t="shared" si="147"/>
        <v>Wednesday</v>
      </c>
      <c r="H4686" s="2">
        <v>0.58546296296296296</v>
      </c>
      <c r="I4686">
        <v>17.950000762939453</v>
      </c>
      <c r="J4686">
        <v>35.900001525878906</v>
      </c>
      <c r="K4686" t="s">
        <v>206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 t="shared" si="146"/>
        <v>7.6923076923076927E-2</v>
      </c>
      <c r="D4687" t="s">
        <v>155</v>
      </c>
      <c r="E4687">
        <v>1</v>
      </c>
      <c r="F4687" s="1">
        <v>42039</v>
      </c>
      <c r="G4687" s="1" t="str">
        <f t="shared" si="147"/>
        <v>Wednesday</v>
      </c>
      <c r="H4687" s="2">
        <v>0.58546296296296296</v>
      </c>
      <c r="I4687">
        <v>16.75</v>
      </c>
      <c r="J4687">
        <v>16.75</v>
      </c>
      <c r="K4687" t="s">
        <v>205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 t="shared" si="146"/>
        <v>7.6923076923076927E-2</v>
      </c>
      <c r="D4688" t="s">
        <v>27</v>
      </c>
      <c r="E4688">
        <v>1</v>
      </c>
      <c r="F4688" s="1">
        <v>42039</v>
      </c>
      <c r="G4688" s="1" t="str">
        <f t="shared" si="147"/>
        <v>Wednesday</v>
      </c>
      <c r="H4688" s="2">
        <v>0.58546296296296296</v>
      </c>
      <c r="I4688">
        <v>16</v>
      </c>
      <c r="J4688">
        <v>16</v>
      </c>
      <c r="K4688" t="s">
        <v>205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 t="shared" si="146"/>
        <v>7.6923076923076927E-2</v>
      </c>
      <c r="D4689" t="s">
        <v>159</v>
      </c>
      <c r="E4689">
        <v>1</v>
      </c>
      <c r="F4689" s="1">
        <v>42039</v>
      </c>
      <c r="G4689" s="1" t="str">
        <f t="shared" si="147"/>
        <v>Wednesday</v>
      </c>
      <c r="H4689" s="2">
        <v>0.58546296296296296</v>
      </c>
      <c r="I4689">
        <v>16</v>
      </c>
      <c r="J4689">
        <v>16</v>
      </c>
      <c r="K4689" t="s">
        <v>205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 t="shared" si="146"/>
        <v>7.6923076923076927E-2</v>
      </c>
      <c r="D4690" t="s">
        <v>144</v>
      </c>
      <c r="E4690">
        <v>2</v>
      </c>
      <c r="F4690" s="1">
        <v>42039</v>
      </c>
      <c r="G4690" s="1" t="str">
        <f t="shared" si="147"/>
        <v>Wednesday</v>
      </c>
      <c r="H4690" s="2">
        <v>0.58546296296296296</v>
      </c>
      <c r="I4690">
        <v>14.5</v>
      </c>
      <c r="J4690">
        <v>29</v>
      </c>
      <c r="K4690" t="s">
        <v>205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 t="shared" si="146"/>
        <v>7.6923076923076927E-2</v>
      </c>
      <c r="D4691" t="s">
        <v>103</v>
      </c>
      <c r="E4691">
        <v>1</v>
      </c>
      <c r="F4691" s="1">
        <v>42039</v>
      </c>
      <c r="G4691" s="1" t="str">
        <f t="shared" si="147"/>
        <v>Wednesday</v>
      </c>
      <c r="H4691" s="2">
        <v>0.58546296296296296</v>
      </c>
      <c r="I4691">
        <v>12.5</v>
      </c>
      <c r="J4691">
        <v>12.5</v>
      </c>
      <c r="K4691" t="s">
        <v>204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 t="shared" si="146"/>
        <v>7.6923076923076927E-2</v>
      </c>
      <c r="D4692" t="s">
        <v>56</v>
      </c>
      <c r="E4692">
        <v>1</v>
      </c>
      <c r="F4692" s="1">
        <v>42039</v>
      </c>
      <c r="G4692" s="1" t="str">
        <f t="shared" si="147"/>
        <v>Wednesday</v>
      </c>
      <c r="H4692" s="2">
        <v>0.58546296296296296</v>
      </c>
      <c r="I4692">
        <v>20.75</v>
      </c>
      <c r="J4692">
        <v>20.75</v>
      </c>
      <c r="K4692" t="s">
        <v>206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 t="shared" si="146"/>
        <v>7.6923076923076927E-2</v>
      </c>
      <c r="D4693" t="s">
        <v>150</v>
      </c>
      <c r="E4693">
        <v>1</v>
      </c>
      <c r="F4693" s="1">
        <v>42039</v>
      </c>
      <c r="G4693" s="1" t="str">
        <f t="shared" si="147"/>
        <v>Wednesday</v>
      </c>
      <c r="H4693" s="2">
        <v>0.58546296296296296</v>
      </c>
      <c r="I4693">
        <v>16</v>
      </c>
      <c r="J4693">
        <v>16</v>
      </c>
      <c r="K4693" t="s">
        <v>205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 t="shared" si="146"/>
        <v>7.6923076923076927E-2</v>
      </c>
      <c r="D4694" t="s">
        <v>62</v>
      </c>
      <c r="E4694">
        <v>1</v>
      </c>
      <c r="F4694" s="1">
        <v>42039</v>
      </c>
      <c r="G4694" s="1" t="str">
        <f t="shared" si="147"/>
        <v>Wednesday</v>
      </c>
      <c r="H4694" s="2">
        <v>0.58546296296296296</v>
      </c>
      <c r="I4694">
        <v>12</v>
      </c>
      <c r="J4694">
        <v>12</v>
      </c>
      <c r="K4694" t="s">
        <v>204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 t="shared" si="146"/>
        <v>0.5</v>
      </c>
      <c r="D4695" t="s">
        <v>69</v>
      </c>
      <c r="E4695">
        <v>1</v>
      </c>
      <c r="F4695" s="1">
        <v>42039</v>
      </c>
      <c r="G4695" s="1" t="str">
        <f t="shared" si="147"/>
        <v>Wednesday</v>
      </c>
      <c r="H4695" s="2">
        <v>0.5914814814814815</v>
      </c>
      <c r="I4695">
        <v>20.75</v>
      </c>
      <c r="J4695">
        <v>20.75</v>
      </c>
      <c r="K4695" t="s">
        <v>206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 t="shared" si="146"/>
        <v>0.5</v>
      </c>
      <c r="D4696" t="s">
        <v>97</v>
      </c>
      <c r="E4696">
        <v>1</v>
      </c>
      <c r="F4696" s="1">
        <v>42039</v>
      </c>
      <c r="G4696" s="1" t="str">
        <f t="shared" si="147"/>
        <v>Wednesday</v>
      </c>
      <c r="H4696" s="2">
        <v>0.5914814814814815</v>
      </c>
      <c r="I4696">
        <v>12.75</v>
      </c>
      <c r="J4696">
        <v>12.75</v>
      </c>
      <c r="K4696" t="s">
        <v>204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 t="shared" si="146"/>
        <v>1</v>
      </c>
      <c r="D4697" t="s">
        <v>54</v>
      </c>
      <c r="E4697">
        <v>1</v>
      </c>
      <c r="F4697" s="1">
        <v>42039</v>
      </c>
      <c r="G4697" s="1" t="str">
        <f t="shared" si="147"/>
        <v>Wednesday</v>
      </c>
      <c r="H4697" s="2">
        <v>0.60517361111111112</v>
      </c>
      <c r="I4697">
        <v>12.5</v>
      </c>
      <c r="J4697">
        <v>12.5</v>
      </c>
      <c r="K4697" t="s">
        <v>204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 t="shared" si="146"/>
        <v>0.5</v>
      </c>
      <c r="D4698" t="s">
        <v>38</v>
      </c>
      <c r="E4698">
        <v>1</v>
      </c>
      <c r="F4698" s="1">
        <v>42039</v>
      </c>
      <c r="G4698" s="1" t="str">
        <f t="shared" si="147"/>
        <v>Wednesday</v>
      </c>
      <c r="H4698" s="2">
        <v>0.61769675925925926</v>
      </c>
      <c r="I4698">
        <v>12.75</v>
      </c>
      <c r="J4698">
        <v>12.75</v>
      </c>
      <c r="K4698" t="s">
        <v>204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 t="shared" si="146"/>
        <v>0.5</v>
      </c>
      <c r="D4699" t="s">
        <v>153</v>
      </c>
      <c r="E4699">
        <v>1</v>
      </c>
      <c r="F4699" s="1">
        <v>42039</v>
      </c>
      <c r="G4699" s="1" t="str">
        <f t="shared" si="147"/>
        <v>Wednesday</v>
      </c>
      <c r="H4699" s="2">
        <v>0.61769675925925926</v>
      </c>
      <c r="I4699">
        <v>12</v>
      </c>
      <c r="J4699">
        <v>12</v>
      </c>
      <c r="K4699" t="s">
        <v>204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 t="shared" si="146"/>
        <v>1</v>
      </c>
      <c r="D4700" t="s">
        <v>56</v>
      </c>
      <c r="E4700">
        <v>1</v>
      </c>
      <c r="F4700" s="1">
        <v>42039</v>
      </c>
      <c r="G4700" s="1" t="str">
        <f t="shared" si="147"/>
        <v>Wednesday</v>
      </c>
      <c r="H4700" s="2">
        <v>0.62304398148148143</v>
      </c>
      <c r="I4700">
        <v>20.75</v>
      </c>
      <c r="J4700">
        <v>20.75</v>
      </c>
      <c r="K4700" t="s">
        <v>206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 t="shared" si="146"/>
        <v>0.5</v>
      </c>
      <c r="D4701" t="s">
        <v>77</v>
      </c>
      <c r="E4701">
        <v>1</v>
      </c>
      <c r="F4701" s="1">
        <v>42039</v>
      </c>
      <c r="G4701" s="1" t="str">
        <f t="shared" si="147"/>
        <v>Wednesday</v>
      </c>
      <c r="H4701" s="2">
        <v>0.62416666666666665</v>
      </c>
      <c r="I4701">
        <v>12.75</v>
      </c>
      <c r="J4701">
        <v>12.75</v>
      </c>
      <c r="K4701" t="s">
        <v>204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 t="shared" si="146"/>
        <v>0.5</v>
      </c>
      <c r="D4702" t="s">
        <v>142</v>
      </c>
      <c r="E4702">
        <v>1</v>
      </c>
      <c r="F4702" s="1">
        <v>42039</v>
      </c>
      <c r="G4702" s="1" t="str">
        <f t="shared" si="147"/>
        <v>Wednesday</v>
      </c>
      <c r="H4702" s="2">
        <v>0.62416666666666665</v>
      </c>
      <c r="I4702">
        <v>20.25</v>
      </c>
      <c r="J4702">
        <v>20.25</v>
      </c>
      <c r="K4702" t="s">
        <v>206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 t="shared" si="146"/>
        <v>0.25</v>
      </c>
      <c r="D4703" t="s">
        <v>27</v>
      </c>
      <c r="E4703">
        <v>1</v>
      </c>
      <c r="F4703" s="1">
        <v>42039</v>
      </c>
      <c r="G4703" s="1" t="str">
        <f t="shared" si="147"/>
        <v>Wednesday</v>
      </c>
      <c r="H4703" s="2">
        <v>0.63517361111111115</v>
      </c>
      <c r="I4703">
        <v>16</v>
      </c>
      <c r="J4703">
        <v>16</v>
      </c>
      <c r="K4703" t="s">
        <v>205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 t="shared" si="146"/>
        <v>0.25</v>
      </c>
      <c r="D4704" t="s">
        <v>144</v>
      </c>
      <c r="E4704">
        <v>1</v>
      </c>
      <c r="F4704" s="1">
        <v>42039</v>
      </c>
      <c r="G4704" s="1" t="str">
        <f t="shared" si="147"/>
        <v>Wednesday</v>
      </c>
      <c r="H4704" s="2">
        <v>0.63517361111111115</v>
      </c>
      <c r="I4704">
        <v>14.5</v>
      </c>
      <c r="J4704">
        <v>14.5</v>
      </c>
      <c r="K4704" t="s">
        <v>205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 t="shared" si="146"/>
        <v>0.25</v>
      </c>
      <c r="D4705" t="s">
        <v>139</v>
      </c>
      <c r="E4705">
        <v>1</v>
      </c>
      <c r="F4705" s="1">
        <v>42039</v>
      </c>
      <c r="G4705" s="1" t="str">
        <f t="shared" si="147"/>
        <v>Wednesday</v>
      </c>
      <c r="H4705" s="2">
        <v>0.63517361111111115</v>
      </c>
      <c r="I4705">
        <v>11</v>
      </c>
      <c r="J4705">
        <v>11</v>
      </c>
      <c r="K4705" t="s">
        <v>204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 t="shared" si="146"/>
        <v>0.25</v>
      </c>
      <c r="D4706" t="s">
        <v>116</v>
      </c>
      <c r="E4706">
        <v>1</v>
      </c>
      <c r="F4706" s="1">
        <v>42039</v>
      </c>
      <c r="G4706" s="1" t="str">
        <f t="shared" si="147"/>
        <v>Wednesday</v>
      </c>
      <c r="H4706" s="2">
        <v>0.63517361111111115</v>
      </c>
      <c r="I4706">
        <v>12.5</v>
      </c>
      <c r="J4706">
        <v>12.5</v>
      </c>
      <c r="K4706" t="s">
        <v>205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 t="shared" si="146"/>
        <v>1</v>
      </c>
      <c r="D4707" t="s">
        <v>139</v>
      </c>
      <c r="E4707">
        <v>1</v>
      </c>
      <c r="F4707" s="1">
        <v>42039</v>
      </c>
      <c r="G4707" s="1" t="str">
        <f t="shared" si="147"/>
        <v>Wednesday</v>
      </c>
      <c r="H4707" s="2">
        <v>0.63634259259259263</v>
      </c>
      <c r="I4707">
        <v>11</v>
      </c>
      <c r="J4707">
        <v>11</v>
      </c>
      <c r="K4707" t="s">
        <v>204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 t="shared" si="146"/>
        <v>1</v>
      </c>
      <c r="D4708" t="s">
        <v>152</v>
      </c>
      <c r="E4708">
        <v>1</v>
      </c>
      <c r="F4708" s="1">
        <v>42039</v>
      </c>
      <c r="G4708" s="1" t="str">
        <f t="shared" si="147"/>
        <v>Wednesday</v>
      </c>
      <c r="H4708" s="2">
        <v>0.65300925925925923</v>
      </c>
      <c r="I4708">
        <v>12.75</v>
      </c>
      <c r="J4708">
        <v>12.75</v>
      </c>
      <c r="K4708" t="s">
        <v>204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 t="shared" si="146"/>
        <v>0.5</v>
      </c>
      <c r="D4709" t="s">
        <v>87</v>
      </c>
      <c r="E4709">
        <v>1</v>
      </c>
      <c r="F4709" s="1">
        <v>42039</v>
      </c>
      <c r="G4709" s="1" t="str">
        <f t="shared" si="147"/>
        <v>Wednesday</v>
      </c>
      <c r="H4709" s="2">
        <v>0.67109953703703706</v>
      </c>
      <c r="I4709">
        <v>17.950000762939453</v>
      </c>
      <c r="J4709">
        <v>17.950000762939453</v>
      </c>
      <c r="K4709" t="s">
        <v>206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 t="shared" si="146"/>
        <v>0.5</v>
      </c>
      <c r="D4710" t="s">
        <v>23</v>
      </c>
      <c r="E4710">
        <v>1</v>
      </c>
      <c r="F4710" s="1">
        <v>42039</v>
      </c>
      <c r="G4710" s="1" t="str">
        <f t="shared" si="147"/>
        <v>Wednesday</v>
      </c>
      <c r="H4710" s="2">
        <v>0.67109953703703706</v>
      </c>
      <c r="I4710">
        <v>20.75</v>
      </c>
      <c r="J4710">
        <v>20.75</v>
      </c>
      <c r="K4710" t="s">
        <v>206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 t="shared" si="146"/>
        <v>1</v>
      </c>
      <c r="D4711" t="s">
        <v>97</v>
      </c>
      <c r="E4711">
        <v>1</v>
      </c>
      <c r="F4711" s="1">
        <v>42039</v>
      </c>
      <c r="G4711" s="1" t="str">
        <f t="shared" si="147"/>
        <v>Wednesday</v>
      </c>
      <c r="H4711" s="2">
        <v>0.67819444444444443</v>
      </c>
      <c r="I4711">
        <v>12.75</v>
      </c>
      <c r="J4711">
        <v>12.75</v>
      </c>
      <c r="K4711" t="s">
        <v>204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 t="shared" si="146"/>
        <v>0.5</v>
      </c>
      <c r="D4712" t="s">
        <v>12</v>
      </c>
      <c r="E4712">
        <v>1</v>
      </c>
      <c r="F4712" s="1">
        <v>42039</v>
      </c>
      <c r="G4712" s="1" t="str">
        <f t="shared" si="147"/>
        <v>Wednesday</v>
      </c>
      <c r="H4712" s="2">
        <v>0.69363425925925926</v>
      </c>
      <c r="I4712">
        <v>13.25</v>
      </c>
      <c r="J4712">
        <v>13.25</v>
      </c>
      <c r="K4712" t="s">
        <v>205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 t="shared" si="146"/>
        <v>0.5</v>
      </c>
      <c r="D4713" t="s">
        <v>90</v>
      </c>
      <c r="E4713">
        <v>1</v>
      </c>
      <c r="F4713" s="1">
        <v>42039</v>
      </c>
      <c r="G4713" s="1" t="str">
        <f t="shared" si="147"/>
        <v>Wednesday</v>
      </c>
      <c r="H4713" s="2">
        <v>0.69363425925925926</v>
      </c>
      <c r="I4713">
        <v>12</v>
      </c>
      <c r="J4713">
        <v>12</v>
      </c>
      <c r="K4713" t="s">
        <v>204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 t="shared" si="146"/>
        <v>0.5</v>
      </c>
      <c r="D4714" t="s">
        <v>69</v>
      </c>
      <c r="E4714">
        <v>1</v>
      </c>
      <c r="F4714" s="1">
        <v>42039</v>
      </c>
      <c r="G4714" s="1" t="str">
        <f t="shared" si="147"/>
        <v>Wednesday</v>
      </c>
      <c r="H4714" s="2">
        <v>0.69395833333333334</v>
      </c>
      <c r="I4714">
        <v>20.75</v>
      </c>
      <c r="J4714">
        <v>20.75</v>
      </c>
      <c r="K4714" t="s">
        <v>206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 t="shared" si="146"/>
        <v>0.5</v>
      </c>
      <c r="D4715" t="s">
        <v>87</v>
      </c>
      <c r="E4715">
        <v>1</v>
      </c>
      <c r="F4715" s="1">
        <v>42039</v>
      </c>
      <c r="G4715" s="1" t="str">
        <f t="shared" si="147"/>
        <v>Wednesday</v>
      </c>
      <c r="H4715" s="2">
        <v>0.69395833333333334</v>
      </c>
      <c r="I4715">
        <v>17.950000762939453</v>
      </c>
      <c r="J4715">
        <v>17.950000762939453</v>
      </c>
      <c r="K4715" t="s">
        <v>206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 t="shared" si="146"/>
        <v>1</v>
      </c>
      <c r="D4716" t="s">
        <v>44</v>
      </c>
      <c r="E4716">
        <v>1</v>
      </c>
      <c r="F4716" s="1">
        <v>42039</v>
      </c>
      <c r="G4716" s="1" t="str">
        <f t="shared" si="147"/>
        <v>Wednesday</v>
      </c>
      <c r="H4716" s="2">
        <v>0.70065972222222217</v>
      </c>
      <c r="I4716">
        <v>12.5</v>
      </c>
      <c r="J4716">
        <v>12.5</v>
      </c>
      <c r="K4716" t="s">
        <v>204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 t="shared" si="146"/>
        <v>1</v>
      </c>
      <c r="D4717" t="s">
        <v>56</v>
      </c>
      <c r="E4717">
        <v>1</v>
      </c>
      <c r="F4717" s="1">
        <v>42039</v>
      </c>
      <c r="G4717" s="1" t="str">
        <f t="shared" si="147"/>
        <v>Wednesday</v>
      </c>
      <c r="H4717" s="2">
        <v>0.71199074074074076</v>
      </c>
      <c r="I4717">
        <v>20.75</v>
      </c>
      <c r="J4717">
        <v>20.75</v>
      </c>
      <c r="K4717" t="s">
        <v>206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 t="shared" si="146"/>
        <v>0.25</v>
      </c>
      <c r="D4718" t="s">
        <v>69</v>
      </c>
      <c r="E4718">
        <v>1</v>
      </c>
      <c r="F4718" s="1">
        <v>42039</v>
      </c>
      <c r="G4718" s="1" t="str">
        <f t="shared" si="147"/>
        <v>Wednesday</v>
      </c>
      <c r="H4718" s="2">
        <v>0.72021990740740738</v>
      </c>
      <c r="I4718">
        <v>20.75</v>
      </c>
      <c r="J4718">
        <v>20.75</v>
      </c>
      <c r="K4718" t="s">
        <v>206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 t="shared" si="146"/>
        <v>0.25</v>
      </c>
      <c r="D4719" t="s">
        <v>51</v>
      </c>
      <c r="E4719">
        <v>1</v>
      </c>
      <c r="F4719" s="1">
        <v>42039</v>
      </c>
      <c r="G4719" s="1" t="str">
        <f t="shared" si="147"/>
        <v>Wednesday</v>
      </c>
      <c r="H4719" s="2">
        <v>0.72021990740740738</v>
      </c>
      <c r="I4719">
        <v>20.5</v>
      </c>
      <c r="J4719">
        <v>20.5</v>
      </c>
      <c r="K4719" t="s">
        <v>206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 t="shared" si="146"/>
        <v>0.25</v>
      </c>
      <c r="D4720" t="s">
        <v>143</v>
      </c>
      <c r="E4720">
        <v>1</v>
      </c>
      <c r="F4720" s="1">
        <v>42039</v>
      </c>
      <c r="G4720" s="1" t="str">
        <f t="shared" si="147"/>
        <v>Wednesday</v>
      </c>
      <c r="H4720" s="2">
        <v>0.72021990740740738</v>
      </c>
      <c r="I4720">
        <v>16.75</v>
      </c>
      <c r="J4720">
        <v>16.75</v>
      </c>
      <c r="K4720" t="s">
        <v>205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 t="shared" si="146"/>
        <v>0.25</v>
      </c>
      <c r="D4721" t="s">
        <v>153</v>
      </c>
      <c r="E4721">
        <v>1</v>
      </c>
      <c r="F4721" s="1">
        <v>42039</v>
      </c>
      <c r="G4721" s="1" t="str">
        <f t="shared" si="147"/>
        <v>Wednesday</v>
      </c>
      <c r="H4721" s="2">
        <v>0.72021990740740738</v>
      </c>
      <c r="I4721">
        <v>12</v>
      </c>
      <c r="J4721">
        <v>12</v>
      </c>
      <c r="K4721" t="s">
        <v>204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 t="shared" si="146"/>
        <v>0.5</v>
      </c>
      <c r="D4722" t="s">
        <v>19</v>
      </c>
      <c r="E4722">
        <v>1</v>
      </c>
      <c r="F4722" s="1">
        <v>42039</v>
      </c>
      <c r="G4722" s="1" t="str">
        <f t="shared" si="147"/>
        <v>Wednesday</v>
      </c>
      <c r="H4722" s="2">
        <v>0.72063657407407411</v>
      </c>
      <c r="I4722">
        <v>18.5</v>
      </c>
      <c r="J4722">
        <v>18.5</v>
      </c>
      <c r="K4722" t="s">
        <v>206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 t="shared" si="146"/>
        <v>0.5</v>
      </c>
      <c r="D4723" t="s">
        <v>84</v>
      </c>
      <c r="E4723">
        <v>1</v>
      </c>
      <c r="F4723" s="1">
        <v>42039</v>
      </c>
      <c r="G4723" s="1" t="str">
        <f t="shared" si="147"/>
        <v>Wednesday</v>
      </c>
      <c r="H4723" s="2">
        <v>0.72063657407407411</v>
      </c>
      <c r="I4723">
        <v>20.75</v>
      </c>
      <c r="J4723">
        <v>20.75</v>
      </c>
      <c r="K4723" t="s">
        <v>206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 t="shared" si="146"/>
        <v>0.5</v>
      </c>
      <c r="D4724" t="s">
        <v>12</v>
      </c>
      <c r="E4724">
        <v>1</v>
      </c>
      <c r="F4724" s="1">
        <v>42039</v>
      </c>
      <c r="G4724" s="1" t="str">
        <f t="shared" si="147"/>
        <v>Wednesday</v>
      </c>
      <c r="H4724" s="2">
        <v>0.7303587962962963</v>
      </c>
      <c r="I4724">
        <v>13.25</v>
      </c>
      <c r="J4724">
        <v>13.25</v>
      </c>
      <c r="K4724" t="s">
        <v>205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 t="shared" si="146"/>
        <v>0.5</v>
      </c>
      <c r="D4725" t="s">
        <v>65</v>
      </c>
      <c r="E4725">
        <v>1</v>
      </c>
      <c r="F4725" s="1">
        <v>42039</v>
      </c>
      <c r="G4725" s="1" t="str">
        <f t="shared" si="147"/>
        <v>Wednesday</v>
      </c>
      <c r="H4725" s="2">
        <v>0.7303587962962963</v>
      </c>
      <c r="I4725">
        <v>20.25</v>
      </c>
      <c r="J4725">
        <v>20.25</v>
      </c>
      <c r="K4725" t="s">
        <v>206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 t="shared" si="146"/>
        <v>0.5</v>
      </c>
      <c r="D4726" t="s">
        <v>116</v>
      </c>
      <c r="E4726">
        <v>1</v>
      </c>
      <c r="F4726" s="1">
        <v>42039</v>
      </c>
      <c r="G4726" s="1" t="str">
        <f t="shared" si="147"/>
        <v>Wednesday</v>
      </c>
      <c r="H4726" s="2">
        <v>0.73158564814814819</v>
      </c>
      <c r="I4726">
        <v>12.5</v>
      </c>
      <c r="J4726">
        <v>12.5</v>
      </c>
      <c r="K4726" t="s">
        <v>205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 t="shared" si="146"/>
        <v>0.5</v>
      </c>
      <c r="D4727" t="s">
        <v>140</v>
      </c>
      <c r="E4727">
        <v>1</v>
      </c>
      <c r="F4727" s="1">
        <v>42039</v>
      </c>
      <c r="G4727" s="1" t="str">
        <f t="shared" si="147"/>
        <v>Wednesday</v>
      </c>
      <c r="H4727" s="2">
        <v>0.73158564814814819</v>
      </c>
      <c r="I4727">
        <v>16.5</v>
      </c>
      <c r="J4727">
        <v>16.5</v>
      </c>
      <c r="K4727" t="s">
        <v>205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 t="shared" si="146"/>
        <v>0.5</v>
      </c>
      <c r="D4728" t="s">
        <v>129</v>
      </c>
      <c r="E4728">
        <v>1</v>
      </c>
      <c r="F4728" s="1">
        <v>42039</v>
      </c>
      <c r="G4728" s="1" t="str">
        <f t="shared" si="147"/>
        <v>Wednesday</v>
      </c>
      <c r="H4728" s="2">
        <v>0.73315972222222225</v>
      </c>
      <c r="I4728">
        <v>10.5</v>
      </c>
      <c r="J4728">
        <v>10.5</v>
      </c>
      <c r="K4728" t="s">
        <v>204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 t="shared" si="146"/>
        <v>0.5</v>
      </c>
      <c r="D4729" t="s">
        <v>97</v>
      </c>
      <c r="E4729">
        <v>1</v>
      </c>
      <c r="F4729" s="1">
        <v>42039</v>
      </c>
      <c r="G4729" s="1" t="str">
        <f t="shared" si="147"/>
        <v>Wednesday</v>
      </c>
      <c r="H4729" s="2">
        <v>0.73315972222222225</v>
      </c>
      <c r="I4729">
        <v>12.75</v>
      </c>
      <c r="J4729">
        <v>12.75</v>
      </c>
      <c r="K4729" t="s">
        <v>204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 t="shared" si="146"/>
        <v>0.25</v>
      </c>
      <c r="D4730" t="s">
        <v>115</v>
      </c>
      <c r="E4730">
        <v>1</v>
      </c>
      <c r="F4730" s="1">
        <v>42039</v>
      </c>
      <c r="G4730" s="1" t="str">
        <f t="shared" si="147"/>
        <v>Wednesday</v>
      </c>
      <c r="H4730" s="2">
        <v>0.74299768518518516</v>
      </c>
      <c r="I4730">
        <v>16.75</v>
      </c>
      <c r="J4730">
        <v>16.75</v>
      </c>
      <c r="K4730" t="s">
        <v>205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 t="shared" si="146"/>
        <v>0.25</v>
      </c>
      <c r="D4731" t="s">
        <v>73</v>
      </c>
      <c r="E4731">
        <v>1</v>
      </c>
      <c r="F4731" s="1">
        <v>42039</v>
      </c>
      <c r="G4731" s="1" t="str">
        <f t="shared" si="147"/>
        <v>Wednesday</v>
      </c>
      <c r="H4731" s="2">
        <v>0.74299768518518516</v>
      </c>
      <c r="I4731">
        <v>16.75</v>
      </c>
      <c r="J4731">
        <v>16.75</v>
      </c>
      <c r="K4731" t="s">
        <v>205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 t="shared" si="146"/>
        <v>0.25</v>
      </c>
      <c r="D4732" t="s">
        <v>156</v>
      </c>
      <c r="E4732">
        <v>1</v>
      </c>
      <c r="F4732" s="1">
        <v>42039</v>
      </c>
      <c r="G4732" s="1" t="str">
        <f t="shared" si="147"/>
        <v>Wednesday</v>
      </c>
      <c r="H4732" s="2">
        <v>0.74299768518518516</v>
      </c>
      <c r="I4732">
        <v>12</v>
      </c>
      <c r="J4732">
        <v>12</v>
      </c>
      <c r="K4732" t="s">
        <v>204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 t="shared" si="146"/>
        <v>0.25</v>
      </c>
      <c r="D4733" t="s">
        <v>143</v>
      </c>
      <c r="E4733">
        <v>1</v>
      </c>
      <c r="F4733" s="1">
        <v>42039</v>
      </c>
      <c r="G4733" s="1" t="str">
        <f t="shared" si="147"/>
        <v>Wednesday</v>
      </c>
      <c r="H4733" s="2">
        <v>0.74299768518518516</v>
      </c>
      <c r="I4733">
        <v>16.75</v>
      </c>
      <c r="J4733">
        <v>16.75</v>
      </c>
      <c r="K4733" t="s">
        <v>205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 t="shared" si="146"/>
        <v>1</v>
      </c>
      <c r="D4734" t="s">
        <v>139</v>
      </c>
      <c r="E4734">
        <v>1</v>
      </c>
      <c r="F4734" s="1">
        <v>42039</v>
      </c>
      <c r="G4734" s="1" t="str">
        <f t="shared" si="147"/>
        <v>Wednesday</v>
      </c>
      <c r="H4734" s="2">
        <v>0.75782407407407404</v>
      </c>
      <c r="I4734">
        <v>11</v>
      </c>
      <c r="J4734">
        <v>11</v>
      </c>
      <c r="K4734" t="s">
        <v>204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 t="shared" si="146"/>
        <v>0.33333333333333331</v>
      </c>
      <c r="D4735" t="s">
        <v>87</v>
      </c>
      <c r="E4735">
        <v>1</v>
      </c>
      <c r="F4735" s="1">
        <v>42039</v>
      </c>
      <c r="G4735" s="1" t="str">
        <f t="shared" si="147"/>
        <v>Wednesday</v>
      </c>
      <c r="H4735" s="2">
        <v>0.7593981481481481</v>
      </c>
      <c r="I4735">
        <v>17.950000762939453</v>
      </c>
      <c r="J4735">
        <v>17.950000762939453</v>
      </c>
      <c r="K4735" t="s">
        <v>206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 t="shared" si="146"/>
        <v>0.33333333333333331</v>
      </c>
      <c r="D4736" t="s">
        <v>66</v>
      </c>
      <c r="E4736">
        <v>1</v>
      </c>
      <c r="F4736" s="1">
        <v>42039</v>
      </c>
      <c r="G4736" s="1" t="str">
        <f t="shared" si="147"/>
        <v>Wednesday</v>
      </c>
      <c r="H4736" s="2">
        <v>0.7593981481481481</v>
      </c>
      <c r="I4736">
        <v>20.75</v>
      </c>
      <c r="J4736">
        <v>20.75</v>
      </c>
      <c r="K4736" t="s">
        <v>206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 t="shared" si="146"/>
        <v>0.33333333333333331</v>
      </c>
      <c r="D4737" t="s">
        <v>137</v>
      </c>
      <c r="E4737">
        <v>1</v>
      </c>
      <c r="F4737" s="1">
        <v>42039</v>
      </c>
      <c r="G4737" s="1" t="str">
        <f t="shared" si="147"/>
        <v>Wednesday</v>
      </c>
      <c r="H4737" s="2">
        <v>0.7593981481481481</v>
      </c>
      <c r="I4737">
        <v>25.5</v>
      </c>
      <c r="J4737">
        <v>25.5</v>
      </c>
      <c r="K4737" t="s">
        <v>207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 t="shared" ref="C4738:C4801" si="148">1/COUNTIF(B:B,B4738)</f>
        <v>0.5</v>
      </c>
      <c r="D4738" t="s">
        <v>135</v>
      </c>
      <c r="E4738">
        <v>1</v>
      </c>
      <c r="F4738" s="1">
        <v>42039</v>
      </c>
      <c r="G4738" s="1" t="str">
        <f t="shared" ref="G4738:G4801" si="149">TEXT(F4738,"dddd")</f>
        <v>Wednesday</v>
      </c>
      <c r="H4738" s="2">
        <v>0.76142361111111112</v>
      </c>
      <c r="I4738">
        <v>20.5</v>
      </c>
      <c r="J4738">
        <v>20.5</v>
      </c>
      <c r="K4738" t="s">
        <v>206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 t="shared" si="148"/>
        <v>0.5</v>
      </c>
      <c r="D4739" t="s">
        <v>19</v>
      </c>
      <c r="E4739">
        <v>1</v>
      </c>
      <c r="F4739" s="1">
        <v>42039</v>
      </c>
      <c r="G4739" s="1" t="str">
        <f t="shared" si="149"/>
        <v>Wednesday</v>
      </c>
      <c r="H4739" s="2">
        <v>0.76142361111111112</v>
      </c>
      <c r="I4739">
        <v>18.5</v>
      </c>
      <c r="J4739">
        <v>18.5</v>
      </c>
      <c r="K4739" t="s">
        <v>206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 t="shared" si="148"/>
        <v>1</v>
      </c>
      <c r="D4740" t="s">
        <v>116</v>
      </c>
      <c r="E4740">
        <v>1</v>
      </c>
      <c r="F4740" s="1">
        <v>42039</v>
      </c>
      <c r="G4740" s="1" t="str">
        <f t="shared" si="149"/>
        <v>Wednesday</v>
      </c>
      <c r="H4740" s="2">
        <v>0.78075231481481477</v>
      </c>
      <c r="I4740">
        <v>12.5</v>
      </c>
      <c r="J4740">
        <v>12.5</v>
      </c>
      <c r="K4740" t="s">
        <v>205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 t="shared" si="148"/>
        <v>0.5</v>
      </c>
      <c r="D4741" t="s">
        <v>16</v>
      </c>
      <c r="E4741">
        <v>1</v>
      </c>
      <c r="F4741" s="1">
        <v>42039</v>
      </c>
      <c r="G4741" s="1" t="str">
        <f t="shared" si="149"/>
        <v>Wednesday</v>
      </c>
      <c r="H4741" s="2">
        <v>0.78197916666666667</v>
      </c>
      <c r="I4741">
        <v>16</v>
      </c>
      <c r="J4741">
        <v>16</v>
      </c>
      <c r="K4741" t="s">
        <v>205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 t="shared" si="148"/>
        <v>0.5</v>
      </c>
      <c r="D4742" t="s">
        <v>23</v>
      </c>
      <c r="E4742">
        <v>1</v>
      </c>
      <c r="F4742" s="1">
        <v>42039</v>
      </c>
      <c r="G4742" s="1" t="str">
        <f t="shared" si="149"/>
        <v>Wednesday</v>
      </c>
      <c r="H4742" s="2">
        <v>0.78197916666666667</v>
      </c>
      <c r="I4742">
        <v>20.75</v>
      </c>
      <c r="J4742">
        <v>20.75</v>
      </c>
      <c r="K4742" t="s">
        <v>206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 t="shared" si="148"/>
        <v>0.33333333333333331</v>
      </c>
      <c r="D4743" t="s">
        <v>161</v>
      </c>
      <c r="E4743">
        <v>1</v>
      </c>
      <c r="F4743" s="1">
        <v>42039</v>
      </c>
      <c r="G4743" s="1" t="str">
        <f t="shared" si="149"/>
        <v>Wednesday</v>
      </c>
      <c r="H4743" s="2">
        <v>0.81050925925925921</v>
      </c>
      <c r="I4743">
        <v>23.649999618530273</v>
      </c>
      <c r="J4743">
        <v>23.649999618530273</v>
      </c>
      <c r="K4743" t="s">
        <v>204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 t="shared" si="148"/>
        <v>0.33333333333333331</v>
      </c>
      <c r="D4744" t="s">
        <v>135</v>
      </c>
      <c r="E4744">
        <v>1</v>
      </c>
      <c r="F4744" s="1">
        <v>42039</v>
      </c>
      <c r="G4744" s="1" t="str">
        <f t="shared" si="149"/>
        <v>Wednesday</v>
      </c>
      <c r="H4744" s="2">
        <v>0.81050925925925921</v>
      </c>
      <c r="I4744">
        <v>20.5</v>
      </c>
      <c r="J4744">
        <v>20.5</v>
      </c>
      <c r="K4744" t="s">
        <v>206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 t="shared" si="148"/>
        <v>0.33333333333333331</v>
      </c>
      <c r="D4745" t="s">
        <v>34</v>
      </c>
      <c r="E4745">
        <v>1</v>
      </c>
      <c r="F4745" s="1">
        <v>42039</v>
      </c>
      <c r="G4745" s="1" t="str">
        <f t="shared" si="149"/>
        <v>Wednesday</v>
      </c>
      <c r="H4745" s="2">
        <v>0.81050925925925921</v>
      </c>
      <c r="I4745">
        <v>16.5</v>
      </c>
      <c r="J4745">
        <v>16.5</v>
      </c>
      <c r="K4745" t="s">
        <v>205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 t="shared" si="148"/>
        <v>0.33333333333333331</v>
      </c>
      <c r="D4746" t="s">
        <v>81</v>
      </c>
      <c r="E4746">
        <v>1</v>
      </c>
      <c r="F4746" s="1">
        <v>42039</v>
      </c>
      <c r="G4746" s="1" t="str">
        <f t="shared" si="149"/>
        <v>Wednesday</v>
      </c>
      <c r="H4746" s="2">
        <v>0.8131018518518518</v>
      </c>
      <c r="I4746">
        <v>12</v>
      </c>
      <c r="J4746">
        <v>12</v>
      </c>
      <c r="K4746" t="s">
        <v>204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 t="shared" si="148"/>
        <v>0.33333333333333331</v>
      </c>
      <c r="D4747" t="s">
        <v>155</v>
      </c>
      <c r="E4747">
        <v>1</v>
      </c>
      <c r="F4747" s="1">
        <v>42039</v>
      </c>
      <c r="G4747" s="1" t="str">
        <f t="shared" si="149"/>
        <v>Wednesday</v>
      </c>
      <c r="H4747" s="2">
        <v>0.8131018518518518</v>
      </c>
      <c r="I4747">
        <v>16.75</v>
      </c>
      <c r="J4747">
        <v>16.75</v>
      </c>
      <c r="K4747" t="s">
        <v>205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 t="shared" si="148"/>
        <v>0.33333333333333331</v>
      </c>
      <c r="D4748" t="s">
        <v>65</v>
      </c>
      <c r="E4748">
        <v>1</v>
      </c>
      <c r="F4748" s="1">
        <v>42039</v>
      </c>
      <c r="G4748" s="1" t="str">
        <f t="shared" si="149"/>
        <v>Wednesday</v>
      </c>
      <c r="H4748" s="2">
        <v>0.8131018518518518</v>
      </c>
      <c r="I4748">
        <v>20.25</v>
      </c>
      <c r="J4748">
        <v>20.25</v>
      </c>
      <c r="K4748" t="s">
        <v>206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 t="shared" si="148"/>
        <v>0.25</v>
      </c>
      <c r="D4749" t="s">
        <v>69</v>
      </c>
      <c r="E4749">
        <v>1</v>
      </c>
      <c r="F4749" s="1">
        <v>42039</v>
      </c>
      <c r="G4749" s="1" t="str">
        <f t="shared" si="149"/>
        <v>Wednesday</v>
      </c>
      <c r="H4749" s="2">
        <v>0.81837962962962962</v>
      </c>
      <c r="I4749">
        <v>20.75</v>
      </c>
      <c r="J4749">
        <v>20.75</v>
      </c>
      <c r="K4749" t="s">
        <v>206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 t="shared" si="148"/>
        <v>0.25</v>
      </c>
      <c r="D4750" t="s">
        <v>93</v>
      </c>
      <c r="E4750">
        <v>1</v>
      </c>
      <c r="F4750" s="1">
        <v>42039</v>
      </c>
      <c r="G4750" s="1" t="str">
        <f t="shared" si="149"/>
        <v>Wednesday</v>
      </c>
      <c r="H4750" s="2">
        <v>0.81837962962962962</v>
      </c>
      <c r="I4750">
        <v>16.25</v>
      </c>
      <c r="J4750">
        <v>16.25</v>
      </c>
      <c r="K4750" t="s">
        <v>205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 t="shared" si="148"/>
        <v>0.25</v>
      </c>
      <c r="D4751" t="s">
        <v>70</v>
      </c>
      <c r="E4751">
        <v>1</v>
      </c>
      <c r="F4751" s="1">
        <v>42039</v>
      </c>
      <c r="G4751" s="1" t="str">
        <f t="shared" si="149"/>
        <v>Wednesday</v>
      </c>
      <c r="H4751" s="2">
        <v>0.81837962962962962</v>
      </c>
      <c r="I4751">
        <v>20.75</v>
      </c>
      <c r="J4751">
        <v>20.75</v>
      </c>
      <c r="K4751" t="s">
        <v>206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 t="shared" si="148"/>
        <v>0.25</v>
      </c>
      <c r="D4752" t="s">
        <v>66</v>
      </c>
      <c r="E4752">
        <v>1</v>
      </c>
      <c r="F4752" s="1">
        <v>42039</v>
      </c>
      <c r="G4752" s="1" t="str">
        <f t="shared" si="149"/>
        <v>Wednesday</v>
      </c>
      <c r="H4752" s="2">
        <v>0.81837962962962962</v>
      </c>
      <c r="I4752">
        <v>20.75</v>
      </c>
      <c r="J4752">
        <v>20.75</v>
      </c>
      <c r="K4752" t="s">
        <v>206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 t="shared" si="148"/>
        <v>0.33333333333333331</v>
      </c>
      <c r="D4753" t="s">
        <v>19</v>
      </c>
      <c r="E4753">
        <v>1</v>
      </c>
      <c r="F4753" s="1">
        <v>42039</v>
      </c>
      <c r="G4753" s="1" t="str">
        <f t="shared" si="149"/>
        <v>Wednesday</v>
      </c>
      <c r="H4753" s="2">
        <v>0.84008101851851846</v>
      </c>
      <c r="I4753">
        <v>18.5</v>
      </c>
      <c r="J4753">
        <v>18.5</v>
      </c>
      <c r="K4753" t="s">
        <v>206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 t="shared" si="148"/>
        <v>0.33333333333333331</v>
      </c>
      <c r="D4754" t="s">
        <v>65</v>
      </c>
      <c r="E4754">
        <v>1</v>
      </c>
      <c r="F4754" s="1">
        <v>42039</v>
      </c>
      <c r="G4754" s="1" t="str">
        <f t="shared" si="149"/>
        <v>Wednesday</v>
      </c>
      <c r="H4754" s="2">
        <v>0.84008101851851846</v>
      </c>
      <c r="I4754">
        <v>20.25</v>
      </c>
      <c r="J4754">
        <v>20.25</v>
      </c>
      <c r="K4754" t="s">
        <v>206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 t="shared" si="148"/>
        <v>0.33333333333333331</v>
      </c>
      <c r="D4755" t="s">
        <v>143</v>
      </c>
      <c r="E4755">
        <v>1</v>
      </c>
      <c r="F4755" s="1">
        <v>42039</v>
      </c>
      <c r="G4755" s="1" t="str">
        <f t="shared" si="149"/>
        <v>Wednesday</v>
      </c>
      <c r="H4755" s="2">
        <v>0.84008101851851846</v>
      </c>
      <c r="I4755">
        <v>16.75</v>
      </c>
      <c r="J4755">
        <v>16.75</v>
      </c>
      <c r="K4755" t="s">
        <v>205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 t="shared" si="148"/>
        <v>1</v>
      </c>
      <c r="D4756" t="s">
        <v>87</v>
      </c>
      <c r="E4756">
        <v>1</v>
      </c>
      <c r="F4756" s="1">
        <v>42039</v>
      </c>
      <c r="G4756" s="1" t="str">
        <f t="shared" si="149"/>
        <v>Wednesday</v>
      </c>
      <c r="H4756" s="2">
        <v>0.84892361111111114</v>
      </c>
      <c r="I4756">
        <v>17.950000762939453</v>
      </c>
      <c r="J4756">
        <v>17.950000762939453</v>
      </c>
      <c r="K4756" t="s">
        <v>206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 t="shared" si="148"/>
        <v>0.5</v>
      </c>
      <c r="D4757" t="s">
        <v>106</v>
      </c>
      <c r="E4757">
        <v>1</v>
      </c>
      <c r="F4757" s="1">
        <v>42039</v>
      </c>
      <c r="G4757" s="1" t="str">
        <f t="shared" si="149"/>
        <v>Wednesday</v>
      </c>
      <c r="H4757" s="2">
        <v>0.87145833333333333</v>
      </c>
      <c r="I4757">
        <v>20.25</v>
      </c>
      <c r="J4757">
        <v>20.25</v>
      </c>
      <c r="K4757" t="s">
        <v>206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 t="shared" si="148"/>
        <v>0.5</v>
      </c>
      <c r="D4758" t="s">
        <v>41</v>
      </c>
      <c r="E4758">
        <v>1</v>
      </c>
      <c r="F4758" s="1">
        <v>42039</v>
      </c>
      <c r="G4758" s="1" t="str">
        <f t="shared" si="149"/>
        <v>Wednesday</v>
      </c>
      <c r="H4758" s="2">
        <v>0.87145833333333333</v>
      </c>
      <c r="I4758">
        <v>12</v>
      </c>
      <c r="J4758">
        <v>12</v>
      </c>
      <c r="K4758" t="s">
        <v>204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 t="shared" si="148"/>
        <v>0.5</v>
      </c>
      <c r="D4759" t="s">
        <v>142</v>
      </c>
      <c r="E4759">
        <v>1</v>
      </c>
      <c r="F4759" s="1">
        <v>42039</v>
      </c>
      <c r="G4759" s="1" t="str">
        <f t="shared" si="149"/>
        <v>Wednesday</v>
      </c>
      <c r="H4759" s="2">
        <v>0.87616898148148148</v>
      </c>
      <c r="I4759">
        <v>20.25</v>
      </c>
      <c r="J4759">
        <v>20.25</v>
      </c>
      <c r="K4759" t="s">
        <v>206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 t="shared" si="148"/>
        <v>0.5</v>
      </c>
      <c r="D4760" t="s">
        <v>103</v>
      </c>
      <c r="E4760">
        <v>1</v>
      </c>
      <c r="F4760" s="1">
        <v>42039</v>
      </c>
      <c r="G4760" s="1" t="str">
        <f t="shared" si="149"/>
        <v>Wednesday</v>
      </c>
      <c r="H4760" s="2">
        <v>0.87616898148148148</v>
      </c>
      <c r="I4760">
        <v>12.5</v>
      </c>
      <c r="J4760">
        <v>12.5</v>
      </c>
      <c r="K4760" t="s">
        <v>204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 t="shared" si="148"/>
        <v>0.25</v>
      </c>
      <c r="D4761" t="s">
        <v>77</v>
      </c>
      <c r="E4761">
        <v>1</v>
      </c>
      <c r="F4761" s="1">
        <v>42039</v>
      </c>
      <c r="G4761" s="1" t="str">
        <f t="shared" si="149"/>
        <v>Wednesday</v>
      </c>
      <c r="H4761" s="2">
        <v>0.8785532407407407</v>
      </c>
      <c r="I4761">
        <v>12.75</v>
      </c>
      <c r="J4761">
        <v>12.75</v>
      </c>
      <c r="K4761" t="s">
        <v>204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 t="shared" si="148"/>
        <v>0.25</v>
      </c>
      <c r="D4762" t="s">
        <v>19</v>
      </c>
      <c r="E4762">
        <v>1</v>
      </c>
      <c r="F4762" s="1">
        <v>42039</v>
      </c>
      <c r="G4762" s="1" t="str">
        <f t="shared" si="149"/>
        <v>Wednesday</v>
      </c>
      <c r="H4762" s="2">
        <v>0.8785532407407407</v>
      </c>
      <c r="I4762">
        <v>18.5</v>
      </c>
      <c r="J4762">
        <v>18.5</v>
      </c>
      <c r="K4762" t="s">
        <v>206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 t="shared" si="148"/>
        <v>0.25</v>
      </c>
      <c r="D4763" t="s">
        <v>153</v>
      </c>
      <c r="E4763">
        <v>1</v>
      </c>
      <c r="F4763" s="1">
        <v>42039</v>
      </c>
      <c r="G4763" s="1" t="str">
        <f t="shared" si="149"/>
        <v>Wednesday</v>
      </c>
      <c r="H4763" s="2">
        <v>0.8785532407407407</v>
      </c>
      <c r="I4763">
        <v>12</v>
      </c>
      <c r="J4763">
        <v>12</v>
      </c>
      <c r="K4763" t="s">
        <v>204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 t="shared" si="148"/>
        <v>0.25</v>
      </c>
      <c r="D4764" t="s">
        <v>140</v>
      </c>
      <c r="E4764">
        <v>1</v>
      </c>
      <c r="F4764" s="1">
        <v>42039</v>
      </c>
      <c r="G4764" s="1" t="str">
        <f t="shared" si="149"/>
        <v>Wednesday</v>
      </c>
      <c r="H4764" s="2">
        <v>0.8785532407407407</v>
      </c>
      <c r="I4764">
        <v>16.5</v>
      </c>
      <c r="J4764">
        <v>16.5</v>
      </c>
      <c r="K4764" t="s">
        <v>205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 t="shared" si="148"/>
        <v>0.5</v>
      </c>
      <c r="D4765" t="s">
        <v>70</v>
      </c>
      <c r="E4765">
        <v>1</v>
      </c>
      <c r="F4765" s="1">
        <v>42039</v>
      </c>
      <c r="G4765" s="1" t="str">
        <f t="shared" si="149"/>
        <v>Wednesday</v>
      </c>
      <c r="H4765" s="2">
        <v>0.88418981481481485</v>
      </c>
      <c r="I4765">
        <v>20.75</v>
      </c>
      <c r="J4765">
        <v>20.75</v>
      </c>
      <c r="K4765" t="s">
        <v>206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 t="shared" si="148"/>
        <v>0.5</v>
      </c>
      <c r="D4766" t="s">
        <v>123</v>
      </c>
      <c r="E4766">
        <v>1</v>
      </c>
      <c r="F4766" s="1">
        <v>42039</v>
      </c>
      <c r="G4766" s="1" t="str">
        <f t="shared" si="149"/>
        <v>Wednesday</v>
      </c>
      <c r="H4766" s="2">
        <v>0.88418981481481485</v>
      </c>
      <c r="I4766">
        <v>9.75</v>
      </c>
      <c r="J4766">
        <v>9.75</v>
      </c>
      <c r="K4766" t="s">
        <v>204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 t="shared" si="148"/>
        <v>0.5</v>
      </c>
      <c r="D4767" t="s">
        <v>109</v>
      </c>
      <c r="E4767">
        <v>1</v>
      </c>
      <c r="F4767" s="1">
        <v>42039</v>
      </c>
      <c r="G4767" s="1" t="str">
        <f t="shared" si="149"/>
        <v>Wednesday</v>
      </c>
      <c r="H4767" s="2">
        <v>0.88650462962962961</v>
      </c>
      <c r="I4767">
        <v>20.5</v>
      </c>
      <c r="J4767">
        <v>20.5</v>
      </c>
      <c r="K4767" t="s">
        <v>206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 t="shared" si="148"/>
        <v>0.5</v>
      </c>
      <c r="D4768" t="s">
        <v>117</v>
      </c>
      <c r="E4768">
        <v>1</v>
      </c>
      <c r="F4768" s="1">
        <v>42039</v>
      </c>
      <c r="G4768" s="1" t="str">
        <f t="shared" si="149"/>
        <v>Wednesday</v>
      </c>
      <c r="H4768" s="2">
        <v>0.88650462962962961</v>
      </c>
      <c r="I4768">
        <v>12.5</v>
      </c>
      <c r="J4768">
        <v>12.5</v>
      </c>
      <c r="K4768" t="s">
        <v>204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 t="shared" si="148"/>
        <v>0.25</v>
      </c>
      <c r="D4769" t="s">
        <v>115</v>
      </c>
      <c r="E4769">
        <v>1</v>
      </c>
      <c r="F4769" s="1">
        <v>42039</v>
      </c>
      <c r="G4769" s="1" t="str">
        <f t="shared" si="149"/>
        <v>Wednesday</v>
      </c>
      <c r="H4769" s="2">
        <v>0.89495370370370375</v>
      </c>
      <c r="I4769">
        <v>16.75</v>
      </c>
      <c r="J4769">
        <v>16.75</v>
      </c>
      <c r="K4769" t="s">
        <v>205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 t="shared" si="148"/>
        <v>0.25</v>
      </c>
      <c r="D4770" t="s">
        <v>131</v>
      </c>
      <c r="E4770">
        <v>1</v>
      </c>
      <c r="F4770" s="1">
        <v>42039</v>
      </c>
      <c r="G4770" s="1" t="str">
        <f t="shared" si="149"/>
        <v>Wednesday</v>
      </c>
      <c r="H4770" s="2">
        <v>0.89495370370370375</v>
      </c>
      <c r="I4770">
        <v>16.75</v>
      </c>
      <c r="J4770">
        <v>16.75</v>
      </c>
      <c r="K4770" t="s">
        <v>205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 t="shared" si="148"/>
        <v>0.25</v>
      </c>
      <c r="D4771" t="s">
        <v>156</v>
      </c>
      <c r="E4771">
        <v>1</v>
      </c>
      <c r="F4771" s="1">
        <v>42039</v>
      </c>
      <c r="G4771" s="1" t="str">
        <f t="shared" si="149"/>
        <v>Wednesday</v>
      </c>
      <c r="H4771" s="2">
        <v>0.89495370370370375</v>
      </c>
      <c r="I4771">
        <v>12</v>
      </c>
      <c r="J4771">
        <v>12</v>
      </c>
      <c r="K4771" t="s">
        <v>204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 t="shared" si="148"/>
        <v>0.25</v>
      </c>
      <c r="D4772" t="s">
        <v>123</v>
      </c>
      <c r="E4772">
        <v>1</v>
      </c>
      <c r="F4772" s="1">
        <v>42039</v>
      </c>
      <c r="G4772" s="1" t="str">
        <f t="shared" si="149"/>
        <v>Wednesday</v>
      </c>
      <c r="H4772" s="2">
        <v>0.89495370370370375</v>
      </c>
      <c r="I4772">
        <v>9.75</v>
      </c>
      <c r="J4772">
        <v>9.75</v>
      </c>
      <c r="K4772" t="s">
        <v>204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 t="shared" si="148"/>
        <v>1</v>
      </c>
      <c r="D4773" t="s">
        <v>38</v>
      </c>
      <c r="E4773">
        <v>1</v>
      </c>
      <c r="F4773" s="1">
        <v>42039</v>
      </c>
      <c r="G4773" s="1" t="str">
        <f t="shared" si="149"/>
        <v>Wednesday</v>
      </c>
      <c r="H4773" s="2">
        <v>0.92211805555555559</v>
      </c>
      <c r="I4773">
        <v>12.75</v>
      </c>
      <c r="J4773">
        <v>12.75</v>
      </c>
      <c r="K4773" t="s">
        <v>204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 t="shared" si="148"/>
        <v>0.5</v>
      </c>
      <c r="D4774" t="s">
        <v>131</v>
      </c>
      <c r="E4774">
        <v>1</v>
      </c>
      <c r="F4774" s="1">
        <v>42039</v>
      </c>
      <c r="G4774" s="1" t="str">
        <f t="shared" si="149"/>
        <v>Wednesday</v>
      </c>
      <c r="H4774" s="2">
        <v>0.92787037037037035</v>
      </c>
      <c r="I4774">
        <v>16.75</v>
      </c>
      <c r="J4774">
        <v>16.75</v>
      </c>
      <c r="K4774" t="s">
        <v>205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 t="shared" si="148"/>
        <v>0.5</v>
      </c>
      <c r="D4775" t="s">
        <v>27</v>
      </c>
      <c r="E4775">
        <v>1</v>
      </c>
      <c r="F4775" s="1">
        <v>42039</v>
      </c>
      <c r="G4775" s="1" t="str">
        <f t="shared" si="149"/>
        <v>Wednesday</v>
      </c>
      <c r="H4775" s="2">
        <v>0.92787037037037035</v>
      </c>
      <c r="I4775">
        <v>16</v>
      </c>
      <c r="J4775">
        <v>16</v>
      </c>
      <c r="K4775" t="s">
        <v>205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 t="shared" si="148"/>
        <v>1</v>
      </c>
      <c r="D4776" t="s">
        <v>16</v>
      </c>
      <c r="E4776">
        <v>1</v>
      </c>
      <c r="F4776" s="1">
        <v>42039</v>
      </c>
      <c r="G4776" s="1" t="str">
        <f t="shared" si="149"/>
        <v>Wednesday</v>
      </c>
      <c r="H4776" s="2">
        <v>0.93504629629629632</v>
      </c>
      <c r="I4776">
        <v>16</v>
      </c>
      <c r="J4776">
        <v>16</v>
      </c>
      <c r="K4776" t="s">
        <v>205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 t="shared" si="148"/>
        <v>0.25</v>
      </c>
      <c r="D4777" t="s">
        <v>81</v>
      </c>
      <c r="E4777">
        <v>1</v>
      </c>
      <c r="F4777" s="1">
        <v>42040</v>
      </c>
      <c r="G4777" s="1" t="str">
        <f t="shared" si="149"/>
        <v>Thursday</v>
      </c>
      <c r="H4777" s="2">
        <v>0.4689699074074074</v>
      </c>
      <c r="I4777">
        <v>12</v>
      </c>
      <c r="J4777">
        <v>12</v>
      </c>
      <c r="K4777" t="s">
        <v>204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 t="shared" si="148"/>
        <v>0.25</v>
      </c>
      <c r="D4778" t="s">
        <v>129</v>
      </c>
      <c r="E4778">
        <v>1</v>
      </c>
      <c r="F4778" s="1">
        <v>42040</v>
      </c>
      <c r="G4778" s="1" t="str">
        <f t="shared" si="149"/>
        <v>Thursday</v>
      </c>
      <c r="H4778" s="2">
        <v>0.4689699074074074</v>
      </c>
      <c r="I4778">
        <v>10.5</v>
      </c>
      <c r="J4778">
        <v>10.5</v>
      </c>
      <c r="K4778" t="s">
        <v>204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 t="shared" si="148"/>
        <v>0.25</v>
      </c>
      <c r="D4779" t="s">
        <v>74</v>
      </c>
      <c r="E4779">
        <v>1</v>
      </c>
      <c r="F4779" s="1">
        <v>42040</v>
      </c>
      <c r="G4779" s="1" t="str">
        <f t="shared" si="149"/>
        <v>Thursday</v>
      </c>
      <c r="H4779" s="2">
        <v>0.4689699074074074</v>
      </c>
      <c r="I4779">
        <v>15.25</v>
      </c>
      <c r="J4779">
        <v>15.25</v>
      </c>
      <c r="K4779" t="s">
        <v>206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 t="shared" si="148"/>
        <v>0.25</v>
      </c>
      <c r="D4780" t="s">
        <v>66</v>
      </c>
      <c r="E4780">
        <v>1</v>
      </c>
      <c r="F4780" s="1">
        <v>42040</v>
      </c>
      <c r="G4780" s="1" t="str">
        <f t="shared" si="149"/>
        <v>Thursday</v>
      </c>
      <c r="H4780" s="2">
        <v>0.4689699074074074</v>
      </c>
      <c r="I4780">
        <v>20.75</v>
      </c>
      <c r="J4780">
        <v>20.75</v>
      </c>
      <c r="K4780" t="s">
        <v>206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 t="shared" si="148"/>
        <v>1</v>
      </c>
      <c r="D4781" t="s">
        <v>27</v>
      </c>
      <c r="E4781">
        <v>1</v>
      </c>
      <c r="F4781" s="1">
        <v>42040</v>
      </c>
      <c r="G4781" s="1" t="str">
        <f t="shared" si="149"/>
        <v>Thursday</v>
      </c>
      <c r="H4781" s="2">
        <v>0.50824074074074077</v>
      </c>
      <c r="I4781">
        <v>16</v>
      </c>
      <c r="J4781">
        <v>16</v>
      </c>
      <c r="K4781" t="s">
        <v>205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 t="shared" si="148"/>
        <v>1</v>
      </c>
      <c r="D4782" t="s">
        <v>118</v>
      </c>
      <c r="E4782">
        <v>1</v>
      </c>
      <c r="F4782" s="1">
        <v>42040</v>
      </c>
      <c r="G4782" s="1" t="str">
        <f t="shared" si="149"/>
        <v>Thursday</v>
      </c>
      <c r="H4782" s="2">
        <v>0.51427083333333334</v>
      </c>
      <c r="I4782">
        <v>16.25</v>
      </c>
      <c r="J4782">
        <v>16.25</v>
      </c>
      <c r="K4782" t="s">
        <v>205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 t="shared" si="148"/>
        <v>0.33333333333333331</v>
      </c>
      <c r="D4783" t="s">
        <v>73</v>
      </c>
      <c r="E4783">
        <v>1</v>
      </c>
      <c r="F4783" s="1">
        <v>42040</v>
      </c>
      <c r="G4783" s="1" t="str">
        <f t="shared" si="149"/>
        <v>Thursday</v>
      </c>
      <c r="H4783" s="2">
        <v>0.51732638888888893</v>
      </c>
      <c r="I4783">
        <v>16.75</v>
      </c>
      <c r="J4783">
        <v>16.75</v>
      </c>
      <c r="K4783" t="s">
        <v>205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 t="shared" si="148"/>
        <v>0.33333333333333331</v>
      </c>
      <c r="D4784" t="s">
        <v>66</v>
      </c>
      <c r="E4784">
        <v>1</v>
      </c>
      <c r="F4784" s="1">
        <v>42040</v>
      </c>
      <c r="G4784" s="1" t="str">
        <f t="shared" si="149"/>
        <v>Thursday</v>
      </c>
      <c r="H4784" s="2">
        <v>0.51732638888888893</v>
      </c>
      <c r="I4784">
        <v>20.75</v>
      </c>
      <c r="J4784">
        <v>20.75</v>
      </c>
      <c r="K4784" t="s">
        <v>206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 t="shared" si="148"/>
        <v>0.33333333333333331</v>
      </c>
      <c r="D4785" t="s">
        <v>143</v>
      </c>
      <c r="E4785">
        <v>1</v>
      </c>
      <c r="F4785" s="1">
        <v>42040</v>
      </c>
      <c r="G4785" s="1" t="str">
        <f t="shared" si="149"/>
        <v>Thursday</v>
      </c>
      <c r="H4785" s="2">
        <v>0.51732638888888893</v>
      </c>
      <c r="I4785">
        <v>16.75</v>
      </c>
      <c r="J4785">
        <v>16.75</v>
      </c>
      <c r="K4785" t="s">
        <v>205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 t="shared" si="148"/>
        <v>1</v>
      </c>
      <c r="D4786" t="s">
        <v>109</v>
      </c>
      <c r="E4786">
        <v>1</v>
      </c>
      <c r="F4786" s="1">
        <v>42040</v>
      </c>
      <c r="G4786" s="1" t="str">
        <f t="shared" si="149"/>
        <v>Thursday</v>
      </c>
      <c r="H4786" s="2">
        <v>0.52136574074074071</v>
      </c>
      <c r="I4786">
        <v>20.5</v>
      </c>
      <c r="J4786">
        <v>20.5</v>
      </c>
      <c r="K4786" t="s">
        <v>206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 t="shared" si="148"/>
        <v>1</v>
      </c>
      <c r="D4787" t="s">
        <v>151</v>
      </c>
      <c r="E4787">
        <v>1</v>
      </c>
      <c r="F4787" s="1">
        <v>42040</v>
      </c>
      <c r="G4787" s="1" t="str">
        <f t="shared" si="149"/>
        <v>Thursday</v>
      </c>
      <c r="H4787" s="2">
        <v>0.53277777777777779</v>
      </c>
      <c r="I4787">
        <v>16</v>
      </c>
      <c r="J4787">
        <v>16</v>
      </c>
      <c r="K4787" t="s">
        <v>205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 t="shared" si="148"/>
        <v>1</v>
      </c>
      <c r="D4788" t="s">
        <v>166</v>
      </c>
      <c r="E4788">
        <v>1</v>
      </c>
      <c r="F4788" s="1">
        <v>42040</v>
      </c>
      <c r="G4788" s="1" t="str">
        <f t="shared" si="149"/>
        <v>Thursday</v>
      </c>
      <c r="H4788" s="2">
        <v>0.53531249999999997</v>
      </c>
      <c r="I4788">
        <v>20.5</v>
      </c>
      <c r="J4788">
        <v>20.5</v>
      </c>
      <c r="K4788" t="s">
        <v>206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 t="shared" si="148"/>
        <v>0.5</v>
      </c>
      <c r="D4789" t="s">
        <v>51</v>
      </c>
      <c r="E4789">
        <v>1</v>
      </c>
      <c r="F4789" s="1">
        <v>42040</v>
      </c>
      <c r="G4789" s="1" t="str">
        <f t="shared" si="149"/>
        <v>Thursday</v>
      </c>
      <c r="H4789" s="2">
        <v>0.53674768518518523</v>
      </c>
      <c r="I4789">
        <v>20.5</v>
      </c>
      <c r="J4789">
        <v>20.5</v>
      </c>
      <c r="K4789" t="s">
        <v>206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 t="shared" si="148"/>
        <v>0.5</v>
      </c>
      <c r="D4790" t="s">
        <v>113</v>
      </c>
      <c r="E4790">
        <v>1</v>
      </c>
      <c r="F4790" s="1">
        <v>42040</v>
      </c>
      <c r="G4790" s="1" t="str">
        <f t="shared" si="149"/>
        <v>Thursday</v>
      </c>
      <c r="H4790" s="2">
        <v>0.53674768518518523</v>
      </c>
      <c r="I4790">
        <v>16</v>
      </c>
      <c r="J4790">
        <v>16</v>
      </c>
      <c r="K4790" t="s">
        <v>205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 t="shared" si="148"/>
        <v>1</v>
      </c>
      <c r="D4791" t="s">
        <v>56</v>
      </c>
      <c r="E4791">
        <v>1</v>
      </c>
      <c r="F4791" s="1">
        <v>42040</v>
      </c>
      <c r="G4791" s="1" t="str">
        <f t="shared" si="149"/>
        <v>Thursday</v>
      </c>
      <c r="H4791" s="2">
        <v>0.53814814814814815</v>
      </c>
      <c r="I4791">
        <v>20.75</v>
      </c>
      <c r="J4791">
        <v>20.75</v>
      </c>
      <c r="K4791" t="s">
        <v>206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 t="shared" si="148"/>
        <v>0.2</v>
      </c>
      <c r="D4792" t="s">
        <v>34</v>
      </c>
      <c r="E4792">
        <v>1</v>
      </c>
      <c r="F4792" s="1">
        <v>42040</v>
      </c>
      <c r="G4792" s="1" t="str">
        <f t="shared" si="149"/>
        <v>Thursday</v>
      </c>
      <c r="H4792" s="2">
        <v>0.53920138888888891</v>
      </c>
      <c r="I4792">
        <v>16.5</v>
      </c>
      <c r="J4792">
        <v>16.5</v>
      </c>
      <c r="K4792" t="s">
        <v>205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 t="shared" si="148"/>
        <v>0.2</v>
      </c>
      <c r="D4793" t="s">
        <v>27</v>
      </c>
      <c r="E4793">
        <v>1</v>
      </c>
      <c r="F4793" s="1">
        <v>42040</v>
      </c>
      <c r="G4793" s="1" t="str">
        <f t="shared" si="149"/>
        <v>Thursday</v>
      </c>
      <c r="H4793" s="2">
        <v>0.53920138888888891</v>
      </c>
      <c r="I4793">
        <v>16</v>
      </c>
      <c r="J4793">
        <v>16</v>
      </c>
      <c r="K4793" t="s">
        <v>205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 t="shared" si="148"/>
        <v>0.2</v>
      </c>
      <c r="D4794" t="s">
        <v>110</v>
      </c>
      <c r="E4794">
        <v>1</v>
      </c>
      <c r="F4794" s="1">
        <v>42040</v>
      </c>
      <c r="G4794" s="1" t="str">
        <f t="shared" si="149"/>
        <v>Thursday</v>
      </c>
      <c r="H4794" s="2">
        <v>0.53920138888888891</v>
      </c>
      <c r="I4794">
        <v>20.25</v>
      </c>
      <c r="J4794">
        <v>20.25</v>
      </c>
      <c r="K4794" t="s">
        <v>206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 t="shared" si="148"/>
        <v>0.2</v>
      </c>
      <c r="D4795" t="s">
        <v>145</v>
      </c>
      <c r="E4795">
        <v>1</v>
      </c>
      <c r="F4795" s="1">
        <v>42040</v>
      </c>
      <c r="G4795" s="1" t="str">
        <f t="shared" si="149"/>
        <v>Thursday</v>
      </c>
      <c r="H4795" s="2">
        <v>0.53920138888888891</v>
      </c>
      <c r="I4795">
        <v>12.25</v>
      </c>
      <c r="J4795">
        <v>12.25</v>
      </c>
      <c r="K4795" t="s">
        <v>204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 t="shared" si="148"/>
        <v>0.2</v>
      </c>
      <c r="D4796" t="s">
        <v>168</v>
      </c>
      <c r="E4796">
        <v>1</v>
      </c>
      <c r="F4796" s="1">
        <v>42040</v>
      </c>
      <c r="G4796" s="1" t="str">
        <f t="shared" si="149"/>
        <v>Thursday</v>
      </c>
      <c r="H4796" s="2">
        <v>0.53920138888888891</v>
      </c>
      <c r="I4796">
        <v>12.5</v>
      </c>
      <c r="J4796">
        <v>12.5</v>
      </c>
      <c r="K4796" t="s">
        <v>204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 t="shared" si="148"/>
        <v>1</v>
      </c>
      <c r="D4797" t="s">
        <v>138</v>
      </c>
      <c r="E4797">
        <v>1</v>
      </c>
      <c r="F4797" s="1">
        <v>42040</v>
      </c>
      <c r="G4797" s="1" t="str">
        <f t="shared" si="149"/>
        <v>Thursday</v>
      </c>
      <c r="H4797" s="2">
        <v>0.54594907407407411</v>
      </c>
      <c r="I4797">
        <v>16.5</v>
      </c>
      <c r="J4797">
        <v>16.5</v>
      </c>
      <c r="K4797" t="s">
        <v>206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 t="shared" si="148"/>
        <v>7.6923076923076927E-2</v>
      </c>
      <c r="D4798" t="s">
        <v>69</v>
      </c>
      <c r="E4798">
        <v>1</v>
      </c>
      <c r="F4798" s="1">
        <v>42040</v>
      </c>
      <c r="G4798" s="1" t="str">
        <f t="shared" si="149"/>
        <v>Thursday</v>
      </c>
      <c r="H4798" s="2">
        <v>0.56353009259259257</v>
      </c>
      <c r="I4798">
        <v>20.75</v>
      </c>
      <c r="J4798">
        <v>20.75</v>
      </c>
      <c r="K4798" t="s">
        <v>206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 t="shared" si="148"/>
        <v>7.6923076923076927E-2</v>
      </c>
      <c r="D4799" t="s">
        <v>115</v>
      </c>
      <c r="E4799">
        <v>1</v>
      </c>
      <c r="F4799" s="1">
        <v>42040</v>
      </c>
      <c r="G4799" s="1" t="str">
        <f t="shared" si="149"/>
        <v>Thursday</v>
      </c>
      <c r="H4799" s="2">
        <v>0.56353009259259257</v>
      </c>
      <c r="I4799">
        <v>16.75</v>
      </c>
      <c r="J4799">
        <v>16.75</v>
      </c>
      <c r="K4799" t="s">
        <v>205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 t="shared" si="148"/>
        <v>7.6923076923076927E-2</v>
      </c>
      <c r="D4800" t="s">
        <v>78</v>
      </c>
      <c r="E4800">
        <v>1</v>
      </c>
      <c r="F4800" s="1">
        <v>42040</v>
      </c>
      <c r="G4800" s="1" t="str">
        <f t="shared" si="149"/>
        <v>Thursday</v>
      </c>
      <c r="H4800" s="2">
        <v>0.56353009259259257</v>
      </c>
      <c r="I4800">
        <v>20.75</v>
      </c>
      <c r="J4800">
        <v>20.75</v>
      </c>
      <c r="K4800" t="s">
        <v>206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 t="shared" si="148"/>
        <v>7.6923076923076927E-2</v>
      </c>
      <c r="D4801" t="s">
        <v>96</v>
      </c>
      <c r="E4801">
        <v>2</v>
      </c>
      <c r="F4801" s="1">
        <v>42040</v>
      </c>
      <c r="G4801" s="1" t="str">
        <f t="shared" si="149"/>
        <v>Thursday</v>
      </c>
      <c r="H4801" s="2">
        <v>0.56353009259259257</v>
      </c>
      <c r="I4801">
        <v>14.75</v>
      </c>
      <c r="J4801">
        <v>29.5</v>
      </c>
      <c r="K4801" t="s">
        <v>205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 t="shared" ref="C4802:C4865" si="150">1/COUNTIF(B:B,B4802)</f>
        <v>7.6923076923076927E-2</v>
      </c>
      <c r="D4802" t="s">
        <v>48</v>
      </c>
      <c r="E4802">
        <v>1</v>
      </c>
      <c r="F4802" s="1">
        <v>42040</v>
      </c>
      <c r="G4802" s="1" t="str">
        <f t="shared" ref="G4802:G4865" si="151">TEXT(F4802,"dddd")</f>
        <v>Thursday</v>
      </c>
      <c r="H4802" s="2">
        <v>0.56353009259259257</v>
      </c>
      <c r="I4802">
        <v>12</v>
      </c>
      <c r="J4802">
        <v>12</v>
      </c>
      <c r="K4802" t="s">
        <v>204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 t="shared" si="150"/>
        <v>7.6923076923076927E-2</v>
      </c>
      <c r="D4803" t="s">
        <v>138</v>
      </c>
      <c r="E4803">
        <v>1</v>
      </c>
      <c r="F4803" s="1">
        <v>42040</v>
      </c>
      <c r="G4803" s="1" t="str">
        <f t="shared" si="151"/>
        <v>Thursday</v>
      </c>
      <c r="H4803" s="2">
        <v>0.56353009259259257</v>
      </c>
      <c r="I4803">
        <v>16.5</v>
      </c>
      <c r="J4803">
        <v>16.5</v>
      </c>
      <c r="K4803" t="s">
        <v>206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 t="shared" si="150"/>
        <v>7.6923076923076927E-2</v>
      </c>
      <c r="D4804" t="s">
        <v>157</v>
      </c>
      <c r="E4804">
        <v>1</v>
      </c>
      <c r="F4804" s="1">
        <v>42040</v>
      </c>
      <c r="G4804" s="1" t="str">
        <f t="shared" si="151"/>
        <v>Thursday</v>
      </c>
      <c r="H4804" s="2">
        <v>0.56353009259259257</v>
      </c>
      <c r="I4804">
        <v>12</v>
      </c>
      <c r="J4804">
        <v>12</v>
      </c>
      <c r="K4804" t="s">
        <v>204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 t="shared" si="150"/>
        <v>7.6923076923076927E-2</v>
      </c>
      <c r="D4805" t="s">
        <v>109</v>
      </c>
      <c r="E4805">
        <v>1</v>
      </c>
      <c r="F4805" s="1">
        <v>42040</v>
      </c>
      <c r="G4805" s="1" t="str">
        <f t="shared" si="151"/>
        <v>Thursday</v>
      </c>
      <c r="H4805" s="2">
        <v>0.56353009259259257</v>
      </c>
      <c r="I4805">
        <v>20.5</v>
      </c>
      <c r="J4805">
        <v>20.5</v>
      </c>
      <c r="K4805" t="s">
        <v>206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 t="shared" si="150"/>
        <v>7.6923076923076927E-2</v>
      </c>
      <c r="D4806" t="s">
        <v>74</v>
      </c>
      <c r="E4806">
        <v>1</v>
      </c>
      <c r="F4806" s="1">
        <v>42040</v>
      </c>
      <c r="G4806" s="1" t="str">
        <f t="shared" si="151"/>
        <v>Thursday</v>
      </c>
      <c r="H4806" s="2">
        <v>0.56353009259259257</v>
      </c>
      <c r="I4806">
        <v>15.25</v>
      </c>
      <c r="J4806">
        <v>15.25</v>
      </c>
      <c r="K4806" t="s">
        <v>206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 t="shared" si="150"/>
        <v>7.6923076923076927E-2</v>
      </c>
      <c r="D4807" t="s">
        <v>132</v>
      </c>
      <c r="E4807">
        <v>1</v>
      </c>
      <c r="F4807" s="1">
        <v>42040</v>
      </c>
      <c r="G4807" s="1" t="str">
        <f t="shared" si="151"/>
        <v>Thursday</v>
      </c>
      <c r="H4807" s="2">
        <v>0.56353009259259257</v>
      </c>
      <c r="I4807">
        <v>20.75</v>
      </c>
      <c r="J4807">
        <v>20.75</v>
      </c>
      <c r="K4807" t="s">
        <v>206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 t="shared" si="150"/>
        <v>7.6923076923076927E-2</v>
      </c>
      <c r="D4808" t="s">
        <v>35</v>
      </c>
      <c r="E4808">
        <v>1</v>
      </c>
      <c r="F4808" s="1">
        <v>42040</v>
      </c>
      <c r="G4808" s="1" t="str">
        <f t="shared" si="151"/>
        <v>Thursday</v>
      </c>
      <c r="H4808" s="2">
        <v>0.56353009259259257</v>
      </c>
      <c r="I4808">
        <v>20.75</v>
      </c>
      <c r="J4808">
        <v>20.75</v>
      </c>
      <c r="K4808" t="s">
        <v>206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 t="shared" si="150"/>
        <v>7.6923076923076927E-2</v>
      </c>
      <c r="D4809" t="s">
        <v>145</v>
      </c>
      <c r="E4809">
        <v>1</v>
      </c>
      <c r="F4809" s="1">
        <v>42040</v>
      </c>
      <c r="G4809" s="1" t="str">
        <f t="shared" si="151"/>
        <v>Thursday</v>
      </c>
      <c r="H4809" s="2">
        <v>0.56353009259259257</v>
      </c>
      <c r="I4809">
        <v>12.25</v>
      </c>
      <c r="J4809">
        <v>12.25</v>
      </c>
      <c r="K4809" t="s">
        <v>204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 t="shared" si="150"/>
        <v>7.6923076923076927E-2</v>
      </c>
      <c r="D4810" t="s">
        <v>119</v>
      </c>
      <c r="E4810">
        <v>1</v>
      </c>
      <c r="F4810" s="1">
        <v>42040</v>
      </c>
      <c r="G4810" s="1" t="str">
        <f t="shared" si="151"/>
        <v>Thursday</v>
      </c>
      <c r="H4810" s="2">
        <v>0.56353009259259257</v>
      </c>
      <c r="I4810">
        <v>20.25</v>
      </c>
      <c r="J4810">
        <v>20.25</v>
      </c>
      <c r="K4810" t="s">
        <v>206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 t="shared" si="150"/>
        <v>1</v>
      </c>
      <c r="D4811" t="s">
        <v>47</v>
      </c>
      <c r="E4811">
        <v>1</v>
      </c>
      <c r="F4811" s="1">
        <v>42040</v>
      </c>
      <c r="G4811" s="1" t="str">
        <f t="shared" si="151"/>
        <v>Thursday</v>
      </c>
      <c r="H4811" s="2">
        <v>0.57101851851851848</v>
      </c>
      <c r="I4811">
        <v>12</v>
      </c>
      <c r="J4811">
        <v>12</v>
      </c>
      <c r="K4811" t="s">
        <v>204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 t="shared" si="150"/>
        <v>0.5</v>
      </c>
      <c r="D4812" t="s">
        <v>135</v>
      </c>
      <c r="E4812">
        <v>1</v>
      </c>
      <c r="F4812" s="1">
        <v>42040</v>
      </c>
      <c r="G4812" s="1" t="str">
        <f t="shared" si="151"/>
        <v>Thursday</v>
      </c>
      <c r="H4812" s="2">
        <v>0.57141203703703702</v>
      </c>
      <c r="I4812">
        <v>20.5</v>
      </c>
      <c r="J4812">
        <v>20.5</v>
      </c>
      <c r="K4812" t="s">
        <v>206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 t="shared" si="150"/>
        <v>0.5</v>
      </c>
      <c r="D4813" t="s">
        <v>145</v>
      </c>
      <c r="E4813">
        <v>1</v>
      </c>
      <c r="F4813" s="1">
        <v>42040</v>
      </c>
      <c r="G4813" s="1" t="str">
        <f t="shared" si="151"/>
        <v>Thursday</v>
      </c>
      <c r="H4813" s="2">
        <v>0.57141203703703702</v>
      </c>
      <c r="I4813">
        <v>12.25</v>
      </c>
      <c r="J4813">
        <v>12.25</v>
      </c>
      <c r="K4813" t="s">
        <v>204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 t="shared" si="150"/>
        <v>0.25</v>
      </c>
      <c r="D4814" t="s">
        <v>96</v>
      </c>
      <c r="E4814">
        <v>1</v>
      </c>
      <c r="F4814" s="1">
        <v>42040</v>
      </c>
      <c r="G4814" s="1" t="str">
        <f t="shared" si="151"/>
        <v>Thursday</v>
      </c>
      <c r="H4814" s="2">
        <v>0.57543981481481477</v>
      </c>
      <c r="I4814">
        <v>14.75</v>
      </c>
      <c r="J4814">
        <v>14.75</v>
      </c>
      <c r="K4814" t="s">
        <v>205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 t="shared" si="150"/>
        <v>0.25</v>
      </c>
      <c r="D4815" t="s">
        <v>129</v>
      </c>
      <c r="E4815">
        <v>1</v>
      </c>
      <c r="F4815" s="1">
        <v>42040</v>
      </c>
      <c r="G4815" s="1" t="str">
        <f t="shared" si="151"/>
        <v>Thursday</v>
      </c>
      <c r="H4815" s="2">
        <v>0.57543981481481477</v>
      </c>
      <c r="I4815">
        <v>10.5</v>
      </c>
      <c r="J4815">
        <v>10.5</v>
      </c>
      <c r="K4815" t="s">
        <v>204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 t="shared" si="150"/>
        <v>0.25</v>
      </c>
      <c r="D4816" t="s">
        <v>23</v>
      </c>
      <c r="E4816">
        <v>1</v>
      </c>
      <c r="F4816" s="1">
        <v>42040</v>
      </c>
      <c r="G4816" s="1" t="str">
        <f t="shared" si="151"/>
        <v>Thursday</v>
      </c>
      <c r="H4816" s="2">
        <v>0.57543981481481477</v>
      </c>
      <c r="I4816">
        <v>20.75</v>
      </c>
      <c r="J4816">
        <v>20.75</v>
      </c>
      <c r="K4816" t="s">
        <v>206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 t="shared" si="150"/>
        <v>0.25</v>
      </c>
      <c r="D4817" t="s">
        <v>106</v>
      </c>
      <c r="E4817">
        <v>1</v>
      </c>
      <c r="F4817" s="1">
        <v>42040</v>
      </c>
      <c r="G4817" s="1" t="str">
        <f t="shared" si="151"/>
        <v>Thursday</v>
      </c>
      <c r="H4817" s="2">
        <v>0.57543981481481477</v>
      </c>
      <c r="I4817">
        <v>20.25</v>
      </c>
      <c r="J4817">
        <v>20.25</v>
      </c>
      <c r="K4817" t="s">
        <v>206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 t="shared" si="150"/>
        <v>1</v>
      </c>
      <c r="D4818" t="s">
        <v>154</v>
      </c>
      <c r="E4818">
        <v>1</v>
      </c>
      <c r="F4818" s="1">
        <v>42040</v>
      </c>
      <c r="G4818" s="1" t="str">
        <f t="shared" si="151"/>
        <v>Thursday</v>
      </c>
      <c r="H4818" s="2">
        <v>0.59530092592592587</v>
      </c>
      <c r="I4818">
        <v>16.5</v>
      </c>
      <c r="J4818">
        <v>16.5</v>
      </c>
      <c r="K4818" t="s">
        <v>205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 t="shared" si="150"/>
        <v>1</v>
      </c>
      <c r="D4819" t="s">
        <v>93</v>
      </c>
      <c r="E4819">
        <v>1</v>
      </c>
      <c r="F4819" s="1">
        <v>42040</v>
      </c>
      <c r="G4819" s="1" t="str">
        <f t="shared" si="151"/>
        <v>Thursday</v>
      </c>
      <c r="H4819" s="2">
        <v>0.59541666666666671</v>
      </c>
      <c r="I4819">
        <v>16.25</v>
      </c>
      <c r="J4819">
        <v>16.25</v>
      </c>
      <c r="K4819" t="s">
        <v>205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 t="shared" si="150"/>
        <v>0.25</v>
      </c>
      <c r="D4820" t="s">
        <v>161</v>
      </c>
      <c r="E4820">
        <v>1</v>
      </c>
      <c r="F4820" s="1">
        <v>42040</v>
      </c>
      <c r="G4820" s="1" t="str">
        <f t="shared" si="151"/>
        <v>Thursday</v>
      </c>
      <c r="H4820" s="2">
        <v>0.59587962962962959</v>
      </c>
      <c r="I4820">
        <v>23.649999618530273</v>
      </c>
      <c r="J4820">
        <v>23.649999618530273</v>
      </c>
      <c r="K4820" t="s">
        <v>204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 t="shared" si="150"/>
        <v>0.25</v>
      </c>
      <c r="D4821" t="s">
        <v>12</v>
      </c>
      <c r="E4821">
        <v>1</v>
      </c>
      <c r="F4821" s="1">
        <v>42040</v>
      </c>
      <c r="G4821" s="1" t="str">
        <f t="shared" si="151"/>
        <v>Thursday</v>
      </c>
      <c r="H4821" s="2">
        <v>0.59587962962962959</v>
      </c>
      <c r="I4821">
        <v>13.25</v>
      </c>
      <c r="J4821">
        <v>13.25</v>
      </c>
      <c r="K4821" t="s">
        <v>205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 t="shared" si="150"/>
        <v>0.25</v>
      </c>
      <c r="D4822" t="s">
        <v>90</v>
      </c>
      <c r="E4822">
        <v>1</v>
      </c>
      <c r="F4822" s="1">
        <v>42040</v>
      </c>
      <c r="G4822" s="1" t="str">
        <f t="shared" si="151"/>
        <v>Thursday</v>
      </c>
      <c r="H4822" s="2">
        <v>0.59587962962962959</v>
      </c>
      <c r="I4822">
        <v>12</v>
      </c>
      <c r="J4822">
        <v>12</v>
      </c>
      <c r="K4822" t="s">
        <v>204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 t="shared" si="150"/>
        <v>0.25</v>
      </c>
      <c r="D4823" t="s">
        <v>41</v>
      </c>
      <c r="E4823">
        <v>1</v>
      </c>
      <c r="F4823" s="1">
        <v>42040</v>
      </c>
      <c r="G4823" s="1" t="str">
        <f t="shared" si="151"/>
        <v>Thursday</v>
      </c>
      <c r="H4823" s="2">
        <v>0.59587962962962959</v>
      </c>
      <c r="I4823">
        <v>12</v>
      </c>
      <c r="J4823">
        <v>12</v>
      </c>
      <c r="K4823" t="s">
        <v>204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 t="shared" si="150"/>
        <v>1</v>
      </c>
      <c r="D4824" t="s">
        <v>106</v>
      </c>
      <c r="E4824">
        <v>1</v>
      </c>
      <c r="F4824" s="1">
        <v>42040</v>
      </c>
      <c r="G4824" s="1" t="str">
        <f t="shared" si="151"/>
        <v>Thursday</v>
      </c>
      <c r="H4824" s="2">
        <v>0.59643518518518523</v>
      </c>
      <c r="I4824">
        <v>20.25</v>
      </c>
      <c r="J4824">
        <v>20.25</v>
      </c>
      <c r="K4824" t="s">
        <v>206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 t="shared" si="150"/>
        <v>0.33333333333333331</v>
      </c>
      <c r="D4825" t="s">
        <v>51</v>
      </c>
      <c r="E4825">
        <v>1</v>
      </c>
      <c r="F4825" s="1">
        <v>42040</v>
      </c>
      <c r="G4825" s="1" t="str">
        <f t="shared" si="151"/>
        <v>Thursday</v>
      </c>
      <c r="H4825" s="2">
        <v>0.60870370370370375</v>
      </c>
      <c r="I4825">
        <v>20.5</v>
      </c>
      <c r="J4825">
        <v>20.5</v>
      </c>
      <c r="K4825" t="s">
        <v>206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 t="shared" si="150"/>
        <v>0.33333333333333331</v>
      </c>
      <c r="D4826" t="s">
        <v>123</v>
      </c>
      <c r="E4826">
        <v>1</v>
      </c>
      <c r="F4826" s="1">
        <v>42040</v>
      </c>
      <c r="G4826" s="1" t="str">
        <f t="shared" si="151"/>
        <v>Thursday</v>
      </c>
      <c r="H4826" s="2">
        <v>0.60870370370370375</v>
      </c>
      <c r="I4826">
        <v>9.75</v>
      </c>
      <c r="J4826">
        <v>9.75</v>
      </c>
      <c r="K4826" t="s">
        <v>204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 t="shared" si="150"/>
        <v>0.33333333333333331</v>
      </c>
      <c r="D4827" t="s">
        <v>153</v>
      </c>
      <c r="E4827">
        <v>1</v>
      </c>
      <c r="F4827" s="1">
        <v>42040</v>
      </c>
      <c r="G4827" s="1" t="str">
        <f t="shared" si="151"/>
        <v>Thursday</v>
      </c>
      <c r="H4827" s="2">
        <v>0.60870370370370375</v>
      </c>
      <c r="I4827">
        <v>12</v>
      </c>
      <c r="J4827">
        <v>12</v>
      </c>
      <c r="K4827" t="s">
        <v>204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 t="shared" si="150"/>
        <v>0.33333333333333331</v>
      </c>
      <c r="D4828" t="s">
        <v>81</v>
      </c>
      <c r="E4828">
        <v>1</v>
      </c>
      <c r="F4828" s="1">
        <v>42040</v>
      </c>
      <c r="G4828" s="1" t="str">
        <f t="shared" si="151"/>
        <v>Thursday</v>
      </c>
      <c r="H4828" s="2">
        <v>0.61004629629629625</v>
      </c>
      <c r="I4828">
        <v>12</v>
      </c>
      <c r="J4828">
        <v>12</v>
      </c>
      <c r="K4828" t="s">
        <v>204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 t="shared" si="150"/>
        <v>0.33333333333333331</v>
      </c>
      <c r="D4829" t="s">
        <v>87</v>
      </c>
      <c r="E4829">
        <v>1</v>
      </c>
      <c r="F4829" s="1">
        <v>42040</v>
      </c>
      <c r="G4829" s="1" t="str">
        <f t="shared" si="151"/>
        <v>Thursday</v>
      </c>
      <c r="H4829" s="2">
        <v>0.61004629629629625</v>
      </c>
      <c r="I4829">
        <v>17.950000762939453</v>
      </c>
      <c r="J4829">
        <v>17.950000762939453</v>
      </c>
      <c r="K4829" t="s">
        <v>206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 t="shared" si="150"/>
        <v>0.33333333333333331</v>
      </c>
      <c r="D4830" t="s">
        <v>48</v>
      </c>
      <c r="E4830">
        <v>1</v>
      </c>
      <c r="F4830" s="1">
        <v>42040</v>
      </c>
      <c r="G4830" s="1" t="str">
        <f t="shared" si="151"/>
        <v>Thursday</v>
      </c>
      <c r="H4830" s="2">
        <v>0.61004629629629625</v>
      </c>
      <c r="I4830">
        <v>12</v>
      </c>
      <c r="J4830">
        <v>12</v>
      </c>
      <c r="K4830" t="s">
        <v>204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 t="shared" si="150"/>
        <v>0.33333333333333331</v>
      </c>
      <c r="D4831" t="s">
        <v>73</v>
      </c>
      <c r="E4831">
        <v>1</v>
      </c>
      <c r="F4831" s="1">
        <v>42040</v>
      </c>
      <c r="G4831" s="1" t="str">
        <f t="shared" si="151"/>
        <v>Thursday</v>
      </c>
      <c r="H4831" s="2">
        <v>0.62140046296296292</v>
      </c>
      <c r="I4831">
        <v>16.75</v>
      </c>
      <c r="J4831">
        <v>16.75</v>
      </c>
      <c r="K4831" t="s">
        <v>205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 t="shared" si="150"/>
        <v>0.33333333333333331</v>
      </c>
      <c r="D4832" t="s">
        <v>47</v>
      </c>
      <c r="E4832">
        <v>1</v>
      </c>
      <c r="F4832" s="1">
        <v>42040</v>
      </c>
      <c r="G4832" s="1" t="str">
        <f t="shared" si="151"/>
        <v>Thursday</v>
      </c>
      <c r="H4832" s="2">
        <v>0.62140046296296292</v>
      </c>
      <c r="I4832">
        <v>12</v>
      </c>
      <c r="J4832">
        <v>12</v>
      </c>
      <c r="K4832" t="s">
        <v>204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 t="shared" si="150"/>
        <v>0.33333333333333331</v>
      </c>
      <c r="D4833" t="s">
        <v>109</v>
      </c>
      <c r="E4833">
        <v>1</v>
      </c>
      <c r="F4833" s="1">
        <v>42040</v>
      </c>
      <c r="G4833" s="1" t="str">
        <f t="shared" si="151"/>
        <v>Thursday</v>
      </c>
      <c r="H4833" s="2">
        <v>0.62140046296296292</v>
      </c>
      <c r="I4833">
        <v>20.5</v>
      </c>
      <c r="J4833">
        <v>20.5</v>
      </c>
      <c r="K4833" t="s">
        <v>206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 t="shared" si="150"/>
        <v>0.33333333333333331</v>
      </c>
      <c r="D4834" t="s">
        <v>93</v>
      </c>
      <c r="E4834">
        <v>1</v>
      </c>
      <c r="F4834" s="1">
        <v>42040</v>
      </c>
      <c r="G4834" s="1" t="str">
        <f t="shared" si="151"/>
        <v>Thursday</v>
      </c>
      <c r="H4834" s="2">
        <v>0.62517361111111114</v>
      </c>
      <c r="I4834">
        <v>16.25</v>
      </c>
      <c r="J4834">
        <v>16.25</v>
      </c>
      <c r="K4834" t="s">
        <v>205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 t="shared" si="150"/>
        <v>0.33333333333333331</v>
      </c>
      <c r="D4835" t="s">
        <v>77</v>
      </c>
      <c r="E4835">
        <v>1</v>
      </c>
      <c r="F4835" s="1">
        <v>42040</v>
      </c>
      <c r="G4835" s="1" t="str">
        <f t="shared" si="151"/>
        <v>Thursday</v>
      </c>
      <c r="H4835" s="2">
        <v>0.62517361111111114</v>
      </c>
      <c r="I4835">
        <v>12.75</v>
      </c>
      <c r="J4835">
        <v>12.75</v>
      </c>
      <c r="K4835" t="s">
        <v>204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 t="shared" si="150"/>
        <v>0.33333333333333331</v>
      </c>
      <c r="D4836" t="s">
        <v>129</v>
      </c>
      <c r="E4836">
        <v>1</v>
      </c>
      <c r="F4836" s="1">
        <v>42040</v>
      </c>
      <c r="G4836" s="1" t="str">
        <f t="shared" si="151"/>
        <v>Thursday</v>
      </c>
      <c r="H4836" s="2">
        <v>0.62517361111111114</v>
      </c>
      <c r="I4836">
        <v>10.5</v>
      </c>
      <c r="J4836">
        <v>10.5</v>
      </c>
      <c r="K4836" t="s">
        <v>204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 t="shared" si="150"/>
        <v>0.5</v>
      </c>
      <c r="D4837" t="s">
        <v>12</v>
      </c>
      <c r="E4837">
        <v>1</v>
      </c>
      <c r="F4837" s="1">
        <v>42040</v>
      </c>
      <c r="G4837" s="1" t="str">
        <f t="shared" si="151"/>
        <v>Thursday</v>
      </c>
      <c r="H4837" s="2">
        <v>0.63070601851851849</v>
      </c>
      <c r="I4837">
        <v>13.25</v>
      </c>
      <c r="J4837">
        <v>13.25</v>
      </c>
      <c r="K4837" t="s">
        <v>205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 t="shared" si="150"/>
        <v>0.5</v>
      </c>
      <c r="D4838" t="s">
        <v>119</v>
      </c>
      <c r="E4838">
        <v>1</v>
      </c>
      <c r="F4838" s="1">
        <v>42040</v>
      </c>
      <c r="G4838" s="1" t="str">
        <f t="shared" si="151"/>
        <v>Thursday</v>
      </c>
      <c r="H4838" s="2">
        <v>0.63070601851851849</v>
      </c>
      <c r="I4838">
        <v>20.25</v>
      </c>
      <c r="J4838">
        <v>20.25</v>
      </c>
      <c r="K4838" t="s">
        <v>206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 t="shared" si="150"/>
        <v>1</v>
      </c>
      <c r="D4839" t="s">
        <v>87</v>
      </c>
      <c r="E4839">
        <v>1</v>
      </c>
      <c r="F4839" s="1">
        <v>42040</v>
      </c>
      <c r="G4839" s="1" t="str">
        <f t="shared" si="151"/>
        <v>Thursday</v>
      </c>
      <c r="H4839" s="2">
        <v>0.65414351851851849</v>
      </c>
      <c r="I4839">
        <v>17.950000762939453</v>
      </c>
      <c r="J4839">
        <v>17.950000762939453</v>
      </c>
      <c r="K4839" t="s">
        <v>206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 t="shared" si="150"/>
        <v>1</v>
      </c>
      <c r="D4840" t="s">
        <v>133</v>
      </c>
      <c r="E4840">
        <v>1</v>
      </c>
      <c r="F4840" s="1">
        <v>42040</v>
      </c>
      <c r="G4840" s="1" t="str">
        <f t="shared" si="151"/>
        <v>Thursday</v>
      </c>
      <c r="H4840" s="2">
        <v>0.70526620370370374</v>
      </c>
      <c r="I4840">
        <v>12.5</v>
      </c>
      <c r="J4840">
        <v>12.5</v>
      </c>
      <c r="K4840" t="s">
        <v>204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 t="shared" si="150"/>
        <v>1</v>
      </c>
      <c r="D4841" t="s">
        <v>144</v>
      </c>
      <c r="E4841">
        <v>1</v>
      </c>
      <c r="F4841" s="1">
        <v>42040</v>
      </c>
      <c r="G4841" s="1" t="str">
        <f t="shared" si="151"/>
        <v>Thursday</v>
      </c>
      <c r="H4841" s="2">
        <v>0.70848379629629632</v>
      </c>
      <c r="I4841">
        <v>14.5</v>
      </c>
      <c r="J4841">
        <v>14.5</v>
      </c>
      <c r="K4841" t="s">
        <v>205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 t="shared" si="150"/>
        <v>0.5</v>
      </c>
      <c r="D4842" t="s">
        <v>69</v>
      </c>
      <c r="E4842">
        <v>1</v>
      </c>
      <c r="F4842" s="1">
        <v>42040</v>
      </c>
      <c r="G4842" s="1" t="str">
        <f t="shared" si="151"/>
        <v>Thursday</v>
      </c>
      <c r="H4842" s="2">
        <v>0.73343749999999996</v>
      </c>
      <c r="I4842">
        <v>20.75</v>
      </c>
      <c r="J4842">
        <v>20.75</v>
      </c>
      <c r="K4842" t="s">
        <v>206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 t="shared" si="150"/>
        <v>0.5</v>
      </c>
      <c r="D4843" t="s">
        <v>148</v>
      </c>
      <c r="E4843">
        <v>1</v>
      </c>
      <c r="F4843" s="1">
        <v>42040</v>
      </c>
      <c r="G4843" s="1" t="str">
        <f t="shared" si="151"/>
        <v>Thursday</v>
      </c>
      <c r="H4843" s="2">
        <v>0.73343749999999996</v>
      </c>
      <c r="I4843">
        <v>20.75</v>
      </c>
      <c r="J4843">
        <v>20.75</v>
      </c>
      <c r="K4843" t="s">
        <v>206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 t="shared" si="150"/>
        <v>0.25</v>
      </c>
      <c r="D4844" t="s">
        <v>135</v>
      </c>
      <c r="E4844">
        <v>1</v>
      </c>
      <c r="F4844" s="1">
        <v>42040</v>
      </c>
      <c r="G4844" s="1" t="str">
        <f t="shared" si="151"/>
        <v>Thursday</v>
      </c>
      <c r="H4844" s="2">
        <v>0.73949074074074073</v>
      </c>
      <c r="I4844">
        <v>20.5</v>
      </c>
      <c r="J4844">
        <v>20.5</v>
      </c>
      <c r="K4844" t="s">
        <v>206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 t="shared" si="150"/>
        <v>0.25</v>
      </c>
      <c r="D4845" t="s">
        <v>16</v>
      </c>
      <c r="E4845">
        <v>1</v>
      </c>
      <c r="F4845" s="1">
        <v>42040</v>
      </c>
      <c r="G4845" s="1" t="str">
        <f t="shared" si="151"/>
        <v>Thursday</v>
      </c>
      <c r="H4845" s="2">
        <v>0.73949074074074073</v>
      </c>
      <c r="I4845">
        <v>16</v>
      </c>
      <c r="J4845">
        <v>16</v>
      </c>
      <c r="K4845" t="s">
        <v>205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 t="shared" si="150"/>
        <v>0.25</v>
      </c>
      <c r="D4846" t="s">
        <v>47</v>
      </c>
      <c r="E4846">
        <v>1</v>
      </c>
      <c r="F4846" s="1">
        <v>42040</v>
      </c>
      <c r="G4846" s="1" t="str">
        <f t="shared" si="151"/>
        <v>Thursday</v>
      </c>
      <c r="H4846" s="2">
        <v>0.73949074074074073</v>
      </c>
      <c r="I4846">
        <v>12</v>
      </c>
      <c r="J4846">
        <v>12</v>
      </c>
      <c r="K4846" t="s">
        <v>204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 t="shared" si="150"/>
        <v>0.25</v>
      </c>
      <c r="D4847" t="s">
        <v>74</v>
      </c>
      <c r="E4847">
        <v>1</v>
      </c>
      <c r="F4847" s="1">
        <v>42040</v>
      </c>
      <c r="G4847" s="1" t="str">
        <f t="shared" si="151"/>
        <v>Thursday</v>
      </c>
      <c r="H4847" s="2">
        <v>0.73949074074074073</v>
      </c>
      <c r="I4847">
        <v>15.25</v>
      </c>
      <c r="J4847">
        <v>15.25</v>
      </c>
      <c r="K4847" t="s">
        <v>206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 t="shared" si="150"/>
        <v>0.5</v>
      </c>
      <c r="D4848" t="s">
        <v>73</v>
      </c>
      <c r="E4848">
        <v>1</v>
      </c>
      <c r="F4848" s="1">
        <v>42040</v>
      </c>
      <c r="G4848" s="1" t="str">
        <f t="shared" si="151"/>
        <v>Thursday</v>
      </c>
      <c r="H4848" s="2">
        <v>0.74175925925925923</v>
      </c>
      <c r="I4848">
        <v>16.75</v>
      </c>
      <c r="J4848">
        <v>16.75</v>
      </c>
      <c r="K4848" t="s">
        <v>205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 t="shared" si="150"/>
        <v>0.5</v>
      </c>
      <c r="D4849" t="s">
        <v>114</v>
      </c>
      <c r="E4849">
        <v>1</v>
      </c>
      <c r="F4849" s="1">
        <v>42040</v>
      </c>
      <c r="G4849" s="1" t="str">
        <f t="shared" si="151"/>
        <v>Thursday</v>
      </c>
      <c r="H4849" s="2">
        <v>0.74175925925925923</v>
      </c>
      <c r="I4849">
        <v>12.75</v>
      </c>
      <c r="J4849">
        <v>12.75</v>
      </c>
      <c r="K4849" t="s">
        <v>204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 t="shared" si="150"/>
        <v>0.5</v>
      </c>
      <c r="D4850" t="s">
        <v>109</v>
      </c>
      <c r="E4850">
        <v>1</v>
      </c>
      <c r="F4850" s="1">
        <v>42040</v>
      </c>
      <c r="G4850" s="1" t="str">
        <f t="shared" si="151"/>
        <v>Thursday</v>
      </c>
      <c r="H4850" s="2">
        <v>0.74805555555555558</v>
      </c>
      <c r="I4850">
        <v>20.5</v>
      </c>
      <c r="J4850">
        <v>20.5</v>
      </c>
      <c r="K4850" t="s">
        <v>206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 t="shared" si="150"/>
        <v>0.5</v>
      </c>
      <c r="D4851" t="s">
        <v>158</v>
      </c>
      <c r="E4851">
        <v>1</v>
      </c>
      <c r="F4851" s="1">
        <v>42040</v>
      </c>
      <c r="G4851" s="1" t="str">
        <f t="shared" si="151"/>
        <v>Thursday</v>
      </c>
      <c r="H4851" s="2">
        <v>0.74805555555555558</v>
      </c>
      <c r="I4851">
        <v>16</v>
      </c>
      <c r="J4851">
        <v>16</v>
      </c>
      <c r="K4851" t="s">
        <v>205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 t="shared" si="150"/>
        <v>0.5</v>
      </c>
      <c r="D4852" t="s">
        <v>125</v>
      </c>
      <c r="E4852">
        <v>1</v>
      </c>
      <c r="F4852" s="1">
        <v>42040</v>
      </c>
      <c r="G4852" s="1" t="str">
        <f t="shared" si="151"/>
        <v>Thursday</v>
      </c>
      <c r="H4852" s="2">
        <v>0.75299768518518517</v>
      </c>
      <c r="I4852">
        <v>16</v>
      </c>
      <c r="J4852">
        <v>16</v>
      </c>
      <c r="K4852" t="s">
        <v>205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 t="shared" si="150"/>
        <v>0.5</v>
      </c>
      <c r="D4853" t="s">
        <v>34</v>
      </c>
      <c r="E4853">
        <v>1</v>
      </c>
      <c r="F4853" s="1">
        <v>42040</v>
      </c>
      <c r="G4853" s="1" t="str">
        <f t="shared" si="151"/>
        <v>Thursday</v>
      </c>
      <c r="H4853" s="2">
        <v>0.75299768518518517</v>
      </c>
      <c r="I4853">
        <v>16.5</v>
      </c>
      <c r="J4853">
        <v>16.5</v>
      </c>
      <c r="K4853" t="s">
        <v>205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 t="shared" si="150"/>
        <v>0.25</v>
      </c>
      <c r="D4854" t="s">
        <v>19</v>
      </c>
      <c r="E4854">
        <v>1</v>
      </c>
      <c r="F4854" s="1">
        <v>42040</v>
      </c>
      <c r="G4854" s="1" t="str">
        <f t="shared" si="151"/>
        <v>Thursday</v>
      </c>
      <c r="H4854" s="2">
        <v>0.75792824074074072</v>
      </c>
      <c r="I4854">
        <v>18.5</v>
      </c>
      <c r="J4854">
        <v>18.5</v>
      </c>
      <c r="K4854" t="s">
        <v>206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 t="shared" si="150"/>
        <v>0.25</v>
      </c>
      <c r="D4855" t="s">
        <v>74</v>
      </c>
      <c r="E4855">
        <v>1</v>
      </c>
      <c r="F4855" s="1">
        <v>42040</v>
      </c>
      <c r="G4855" s="1" t="str">
        <f t="shared" si="151"/>
        <v>Thursday</v>
      </c>
      <c r="H4855" s="2">
        <v>0.75792824074074072</v>
      </c>
      <c r="I4855">
        <v>15.25</v>
      </c>
      <c r="J4855">
        <v>15.25</v>
      </c>
      <c r="K4855" t="s">
        <v>206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 t="shared" si="150"/>
        <v>0.25</v>
      </c>
      <c r="D4856" t="s">
        <v>116</v>
      </c>
      <c r="E4856">
        <v>1</v>
      </c>
      <c r="F4856" s="1">
        <v>42040</v>
      </c>
      <c r="G4856" s="1" t="str">
        <f t="shared" si="151"/>
        <v>Thursday</v>
      </c>
      <c r="H4856" s="2">
        <v>0.75792824074074072</v>
      </c>
      <c r="I4856">
        <v>12.5</v>
      </c>
      <c r="J4856">
        <v>12.5</v>
      </c>
      <c r="K4856" t="s">
        <v>205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 t="shared" si="150"/>
        <v>0.25</v>
      </c>
      <c r="D4857" t="s">
        <v>148</v>
      </c>
      <c r="E4857">
        <v>1</v>
      </c>
      <c r="F4857" s="1">
        <v>42040</v>
      </c>
      <c r="G4857" s="1" t="str">
        <f t="shared" si="151"/>
        <v>Thursday</v>
      </c>
      <c r="H4857" s="2">
        <v>0.75792824074074072</v>
      </c>
      <c r="I4857">
        <v>20.75</v>
      </c>
      <c r="J4857">
        <v>20.75</v>
      </c>
      <c r="K4857" t="s">
        <v>206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 t="shared" si="150"/>
        <v>0.5</v>
      </c>
      <c r="D4858" t="s">
        <v>23</v>
      </c>
      <c r="E4858">
        <v>1</v>
      </c>
      <c r="F4858" s="1">
        <v>42040</v>
      </c>
      <c r="G4858" s="1" t="str">
        <f t="shared" si="151"/>
        <v>Thursday</v>
      </c>
      <c r="H4858" s="2">
        <v>0.7608449074074074</v>
      </c>
      <c r="I4858">
        <v>20.75</v>
      </c>
      <c r="J4858">
        <v>20.75</v>
      </c>
      <c r="K4858" t="s">
        <v>206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 t="shared" si="150"/>
        <v>0.5</v>
      </c>
      <c r="D4859" t="s">
        <v>141</v>
      </c>
      <c r="E4859">
        <v>1</v>
      </c>
      <c r="F4859" s="1">
        <v>42040</v>
      </c>
      <c r="G4859" s="1" t="str">
        <f t="shared" si="151"/>
        <v>Thursday</v>
      </c>
      <c r="H4859" s="2">
        <v>0.7608449074074074</v>
      </c>
      <c r="I4859">
        <v>16.5</v>
      </c>
      <c r="J4859">
        <v>16.5</v>
      </c>
      <c r="K4859" t="s">
        <v>205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 t="shared" si="150"/>
        <v>1</v>
      </c>
      <c r="D4860" t="s">
        <v>34</v>
      </c>
      <c r="E4860">
        <v>1</v>
      </c>
      <c r="F4860" s="1">
        <v>42040</v>
      </c>
      <c r="G4860" s="1" t="str">
        <f t="shared" si="151"/>
        <v>Thursday</v>
      </c>
      <c r="H4860" s="2">
        <v>0.76378472222222227</v>
      </c>
      <c r="I4860">
        <v>16.5</v>
      </c>
      <c r="J4860">
        <v>16.5</v>
      </c>
      <c r="K4860" t="s">
        <v>205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 t="shared" si="150"/>
        <v>1</v>
      </c>
      <c r="D4861" t="s">
        <v>113</v>
      </c>
      <c r="E4861">
        <v>1</v>
      </c>
      <c r="F4861" s="1">
        <v>42040</v>
      </c>
      <c r="G4861" s="1" t="str">
        <f t="shared" si="151"/>
        <v>Thursday</v>
      </c>
      <c r="H4861" s="2">
        <v>0.76556712962962958</v>
      </c>
      <c r="I4861">
        <v>16</v>
      </c>
      <c r="J4861">
        <v>16</v>
      </c>
      <c r="K4861" t="s">
        <v>205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 t="shared" si="150"/>
        <v>0.5</v>
      </c>
      <c r="D4862" t="s">
        <v>115</v>
      </c>
      <c r="E4862">
        <v>1</v>
      </c>
      <c r="F4862" s="1">
        <v>42040</v>
      </c>
      <c r="G4862" s="1" t="str">
        <f t="shared" si="151"/>
        <v>Thursday</v>
      </c>
      <c r="H4862" s="2">
        <v>0.76560185185185181</v>
      </c>
      <c r="I4862">
        <v>16.75</v>
      </c>
      <c r="J4862">
        <v>16.75</v>
      </c>
      <c r="K4862" t="s">
        <v>205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 t="shared" si="150"/>
        <v>0.5</v>
      </c>
      <c r="D4863" t="s">
        <v>160</v>
      </c>
      <c r="E4863">
        <v>1</v>
      </c>
      <c r="F4863" s="1">
        <v>42040</v>
      </c>
      <c r="G4863" s="1" t="str">
        <f t="shared" si="151"/>
        <v>Thursday</v>
      </c>
      <c r="H4863" s="2">
        <v>0.76560185185185181</v>
      </c>
      <c r="I4863">
        <v>16.5</v>
      </c>
      <c r="J4863">
        <v>16.5</v>
      </c>
      <c r="K4863" t="s">
        <v>205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 t="shared" si="150"/>
        <v>0.5</v>
      </c>
      <c r="D4864" t="s">
        <v>113</v>
      </c>
      <c r="E4864">
        <v>1</v>
      </c>
      <c r="F4864" s="1">
        <v>42040</v>
      </c>
      <c r="G4864" s="1" t="str">
        <f t="shared" si="151"/>
        <v>Thursday</v>
      </c>
      <c r="H4864" s="2">
        <v>0.77443287037037034</v>
      </c>
      <c r="I4864">
        <v>16</v>
      </c>
      <c r="J4864">
        <v>16</v>
      </c>
      <c r="K4864" t="s">
        <v>205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 t="shared" si="150"/>
        <v>0.5</v>
      </c>
      <c r="D4865" t="s">
        <v>132</v>
      </c>
      <c r="E4865">
        <v>1</v>
      </c>
      <c r="F4865" s="1">
        <v>42040</v>
      </c>
      <c r="G4865" s="1" t="str">
        <f t="shared" si="151"/>
        <v>Thursday</v>
      </c>
      <c r="H4865" s="2">
        <v>0.77443287037037034</v>
      </c>
      <c r="I4865">
        <v>20.75</v>
      </c>
      <c r="J4865">
        <v>20.75</v>
      </c>
      <c r="K4865" t="s">
        <v>206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 t="shared" ref="C4866:C4929" si="152">1/COUNTIF(B:B,B4866)</f>
        <v>0.5</v>
      </c>
      <c r="D4866" t="s">
        <v>129</v>
      </c>
      <c r="E4866">
        <v>1</v>
      </c>
      <c r="F4866" s="1">
        <v>42040</v>
      </c>
      <c r="G4866" s="1" t="str">
        <f t="shared" ref="G4866:G4929" si="153">TEXT(F4866,"dddd")</f>
        <v>Thursday</v>
      </c>
      <c r="H4866" s="2">
        <v>0.77640046296296295</v>
      </c>
      <c r="I4866">
        <v>10.5</v>
      </c>
      <c r="J4866">
        <v>10.5</v>
      </c>
      <c r="K4866" t="s">
        <v>204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 t="shared" si="152"/>
        <v>0.5</v>
      </c>
      <c r="D4867" t="s">
        <v>56</v>
      </c>
      <c r="E4867">
        <v>1</v>
      </c>
      <c r="F4867" s="1">
        <v>42040</v>
      </c>
      <c r="G4867" s="1" t="str">
        <f t="shared" si="153"/>
        <v>Thursday</v>
      </c>
      <c r="H4867" s="2">
        <v>0.77640046296296295</v>
      </c>
      <c r="I4867">
        <v>20.75</v>
      </c>
      <c r="J4867">
        <v>20.75</v>
      </c>
      <c r="K4867" t="s">
        <v>206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 t="shared" si="152"/>
        <v>0.5</v>
      </c>
      <c r="D4868" t="s">
        <v>69</v>
      </c>
      <c r="E4868">
        <v>1</v>
      </c>
      <c r="F4868" s="1">
        <v>42040</v>
      </c>
      <c r="G4868" s="1" t="str">
        <f t="shared" si="153"/>
        <v>Thursday</v>
      </c>
      <c r="H4868" s="2">
        <v>0.78850694444444447</v>
      </c>
      <c r="I4868">
        <v>20.75</v>
      </c>
      <c r="J4868">
        <v>20.75</v>
      </c>
      <c r="K4868" t="s">
        <v>206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 t="shared" si="152"/>
        <v>0.5</v>
      </c>
      <c r="D4869" t="s">
        <v>169</v>
      </c>
      <c r="E4869">
        <v>1</v>
      </c>
      <c r="F4869" s="1">
        <v>42040</v>
      </c>
      <c r="G4869" s="1" t="str">
        <f t="shared" si="153"/>
        <v>Thursday</v>
      </c>
      <c r="H4869" s="2">
        <v>0.78850694444444447</v>
      </c>
      <c r="I4869">
        <v>20.25</v>
      </c>
      <c r="J4869">
        <v>20.25</v>
      </c>
      <c r="K4869" t="s">
        <v>206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 t="shared" si="152"/>
        <v>0.5</v>
      </c>
      <c r="D4870" t="s">
        <v>34</v>
      </c>
      <c r="E4870">
        <v>1</v>
      </c>
      <c r="F4870" s="1">
        <v>42040</v>
      </c>
      <c r="G4870" s="1" t="str">
        <f t="shared" si="153"/>
        <v>Thursday</v>
      </c>
      <c r="H4870" s="2">
        <v>0.79162037037037036</v>
      </c>
      <c r="I4870">
        <v>16.5</v>
      </c>
      <c r="J4870">
        <v>16.5</v>
      </c>
      <c r="K4870" t="s">
        <v>205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 t="shared" si="152"/>
        <v>0.5</v>
      </c>
      <c r="D4871" t="s">
        <v>30</v>
      </c>
      <c r="E4871">
        <v>1</v>
      </c>
      <c r="F4871" s="1">
        <v>42040</v>
      </c>
      <c r="G4871" s="1" t="str">
        <f t="shared" si="153"/>
        <v>Thursday</v>
      </c>
      <c r="H4871" s="2">
        <v>0.79162037037037036</v>
      </c>
      <c r="I4871">
        <v>20.75</v>
      </c>
      <c r="J4871">
        <v>20.75</v>
      </c>
      <c r="K4871" t="s">
        <v>206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 t="shared" si="152"/>
        <v>0.33333333333333331</v>
      </c>
      <c r="D4872" t="s">
        <v>34</v>
      </c>
      <c r="E4872">
        <v>1</v>
      </c>
      <c r="F4872" s="1">
        <v>42040</v>
      </c>
      <c r="G4872" s="1" t="str">
        <f t="shared" si="153"/>
        <v>Thursday</v>
      </c>
      <c r="H4872" s="2">
        <v>0.81214120370370368</v>
      </c>
      <c r="I4872">
        <v>16.5</v>
      </c>
      <c r="J4872">
        <v>16.5</v>
      </c>
      <c r="K4872" t="s">
        <v>205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 t="shared" si="152"/>
        <v>0.33333333333333331</v>
      </c>
      <c r="D4873" t="s">
        <v>65</v>
      </c>
      <c r="E4873">
        <v>1</v>
      </c>
      <c r="F4873" s="1">
        <v>42040</v>
      </c>
      <c r="G4873" s="1" t="str">
        <f t="shared" si="153"/>
        <v>Thursday</v>
      </c>
      <c r="H4873" s="2">
        <v>0.81214120370370368</v>
      </c>
      <c r="I4873">
        <v>20.25</v>
      </c>
      <c r="J4873">
        <v>20.25</v>
      </c>
      <c r="K4873" t="s">
        <v>206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 t="shared" si="152"/>
        <v>0.33333333333333331</v>
      </c>
      <c r="D4874" t="s">
        <v>167</v>
      </c>
      <c r="E4874">
        <v>1</v>
      </c>
      <c r="F4874" s="1">
        <v>42040</v>
      </c>
      <c r="G4874" s="1" t="str">
        <f t="shared" si="153"/>
        <v>Thursday</v>
      </c>
      <c r="H4874" s="2">
        <v>0.81214120370370368</v>
      </c>
      <c r="I4874">
        <v>16.5</v>
      </c>
      <c r="J4874">
        <v>16.5</v>
      </c>
      <c r="K4874" t="s">
        <v>205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 t="shared" si="152"/>
        <v>0.5</v>
      </c>
      <c r="D4875" t="s">
        <v>113</v>
      </c>
      <c r="E4875">
        <v>1</v>
      </c>
      <c r="F4875" s="1">
        <v>42040</v>
      </c>
      <c r="G4875" s="1" t="str">
        <f t="shared" si="153"/>
        <v>Thursday</v>
      </c>
      <c r="H4875" s="2">
        <v>0.8190856481481481</v>
      </c>
      <c r="I4875">
        <v>16</v>
      </c>
      <c r="J4875">
        <v>16</v>
      </c>
      <c r="K4875" t="s">
        <v>205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 t="shared" si="152"/>
        <v>0.5</v>
      </c>
      <c r="D4876" t="s">
        <v>66</v>
      </c>
      <c r="E4876">
        <v>1</v>
      </c>
      <c r="F4876" s="1">
        <v>42040</v>
      </c>
      <c r="G4876" s="1" t="str">
        <f t="shared" si="153"/>
        <v>Thursday</v>
      </c>
      <c r="H4876" s="2">
        <v>0.8190856481481481</v>
      </c>
      <c r="I4876">
        <v>20.75</v>
      </c>
      <c r="J4876">
        <v>20.75</v>
      </c>
      <c r="K4876" t="s">
        <v>206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 t="shared" si="152"/>
        <v>0.5</v>
      </c>
      <c r="D4877" t="s">
        <v>23</v>
      </c>
      <c r="E4877">
        <v>1</v>
      </c>
      <c r="F4877" s="1">
        <v>42040</v>
      </c>
      <c r="G4877" s="1" t="str">
        <f t="shared" si="153"/>
        <v>Thursday</v>
      </c>
      <c r="H4877" s="2">
        <v>0.82623842592592589</v>
      </c>
      <c r="I4877">
        <v>20.75</v>
      </c>
      <c r="J4877">
        <v>20.75</v>
      </c>
      <c r="K4877" t="s">
        <v>206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 t="shared" si="152"/>
        <v>0.5</v>
      </c>
      <c r="D4878" t="s">
        <v>74</v>
      </c>
      <c r="E4878">
        <v>1</v>
      </c>
      <c r="F4878" s="1">
        <v>42040</v>
      </c>
      <c r="G4878" s="1" t="str">
        <f t="shared" si="153"/>
        <v>Thursday</v>
      </c>
      <c r="H4878" s="2">
        <v>0.82623842592592589</v>
      </c>
      <c r="I4878">
        <v>15.25</v>
      </c>
      <c r="J4878">
        <v>15.25</v>
      </c>
      <c r="K4878" t="s">
        <v>206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 t="shared" si="152"/>
        <v>0.25</v>
      </c>
      <c r="D4879" t="s">
        <v>81</v>
      </c>
      <c r="E4879">
        <v>1</v>
      </c>
      <c r="F4879" s="1">
        <v>42040</v>
      </c>
      <c r="G4879" s="1" t="str">
        <f t="shared" si="153"/>
        <v>Thursday</v>
      </c>
      <c r="H4879" s="2">
        <v>0.83</v>
      </c>
      <c r="I4879">
        <v>12</v>
      </c>
      <c r="J4879">
        <v>12</v>
      </c>
      <c r="K4879" t="s">
        <v>204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 t="shared" si="152"/>
        <v>0.25</v>
      </c>
      <c r="D4880" t="s">
        <v>70</v>
      </c>
      <c r="E4880">
        <v>1</v>
      </c>
      <c r="F4880" s="1">
        <v>42040</v>
      </c>
      <c r="G4880" s="1" t="str">
        <f t="shared" si="153"/>
        <v>Thursday</v>
      </c>
      <c r="H4880" s="2">
        <v>0.83</v>
      </c>
      <c r="I4880">
        <v>20.75</v>
      </c>
      <c r="J4880">
        <v>20.75</v>
      </c>
      <c r="K4880" t="s">
        <v>206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 t="shared" si="152"/>
        <v>0.25</v>
      </c>
      <c r="D4881" t="s">
        <v>47</v>
      </c>
      <c r="E4881">
        <v>1</v>
      </c>
      <c r="F4881" s="1">
        <v>42040</v>
      </c>
      <c r="G4881" s="1" t="str">
        <f t="shared" si="153"/>
        <v>Thursday</v>
      </c>
      <c r="H4881" s="2">
        <v>0.83</v>
      </c>
      <c r="I4881">
        <v>12</v>
      </c>
      <c r="J4881">
        <v>12</v>
      </c>
      <c r="K4881" t="s">
        <v>204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 t="shared" si="152"/>
        <v>0.25</v>
      </c>
      <c r="D4882" t="s">
        <v>138</v>
      </c>
      <c r="E4882">
        <v>1</v>
      </c>
      <c r="F4882" s="1">
        <v>42040</v>
      </c>
      <c r="G4882" s="1" t="str">
        <f t="shared" si="153"/>
        <v>Thursday</v>
      </c>
      <c r="H4882" s="2">
        <v>0.83</v>
      </c>
      <c r="I4882">
        <v>16.5</v>
      </c>
      <c r="J4882">
        <v>16.5</v>
      </c>
      <c r="K4882" t="s">
        <v>206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 t="shared" si="152"/>
        <v>1</v>
      </c>
      <c r="D4883" t="s">
        <v>74</v>
      </c>
      <c r="E4883">
        <v>1</v>
      </c>
      <c r="F4883" s="1">
        <v>42040</v>
      </c>
      <c r="G4883" s="1" t="str">
        <f t="shared" si="153"/>
        <v>Thursday</v>
      </c>
      <c r="H4883" s="2">
        <v>0.83460648148148153</v>
      </c>
      <c r="I4883">
        <v>15.25</v>
      </c>
      <c r="J4883">
        <v>15.25</v>
      </c>
      <c r="K4883" t="s">
        <v>206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 t="shared" si="152"/>
        <v>0.5</v>
      </c>
      <c r="D4884" t="s">
        <v>69</v>
      </c>
      <c r="E4884">
        <v>1</v>
      </c>
      <c r="F4884" s="1">
        <v>42040</v>
      </c>
      <c r="G4884" s="1" t="str">
        <f t="shared" si="153"/>
        <v>Thursday</v>
      </c>
      <c r="H4884" s="2">
        <v>0.8405555555555555</v>
      </c>
      <c r="I4884">
        <v>20.75</v>
      </c>
      <c r="J4884">
        <v>20.75</v>
      </c>
      <c r="K4884" t="s">
        <v>206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 t="shared" si="152"/>
        <v>0.5</v>
      </c>
      <c r="D4885" t="s">
        <v>103</v>
      </c>
      <c r="E4885">
        <v>1</v>
      </c>
      <c r="F4885" s="1">
        <v>42040</v>
      </c>
      <c r="G4885" s="1" t="str">
        <f t="shared" si="153"/>
        <v>Thursday</v>
      </c>
      <c r="H4885" s="2">
        <v>0.8405555555555555</v>
      </c>
      <c r="I4885">
        <v>12.5</v>
      </c>
      <c r="J4885">
        <v>12.5</v>
      </c>
      <c r="K4885" t="s">
        <v>204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 t="shared" si="152"/>
        <v>0.5</v>
      </c>
      <c r="D4886" t="s">
        <v>47</v>
      </c>
      <c r="E4886">
        <v>1</v>
      </c>
      <c r="F4886" s="1">
        <v>42040</v>
      </c>
      <c r="G4886" s="1" t="str">
        <f t="shared" si="153"/>
        <v>Thursday</v>
      </c>
      <c r="H4886" s="2">
        <v>0.84381944444444446</v>
      </c>
      <c r="I4886">
        <v>12</v>
      </c>
      <c r="J4886">
        <v>12</v>
      </c>
      <c r="K4886" t="s">
        <v>204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 t="shared" si="152"/>
        <v>0.5</v>
      </c>
      <c r="D4887" t="s">
        <v>66</v>
      </c>
      <c r="E4887">
        <v>1</v>
      </c>
      <c r="F4887" s="1">
        <v>42040</v>
      </c>
      <c r="G4887" s="1" t="str">
        <f t="shared" si="153"/>
        <v>Thursday</v>
      </c>
      <c r="H4887" s="2">
        <v>0.84381944444444446</v>
      </c>
      <c r="I4887">
        <v>20.75</v>
      </c>
      <c r="J4887">
        <v>20.75</v>
      </c>
      <c r="K4887" t="s">
        <v>206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 t="shared" si="152"/>
        <v>0.5</v>
      </c>
      <c r="D4888" t="s">
        <v>161</v>
      </c>
      <c r="E4888">
        <v>1</v>
      </c>
      <c r="F4888" s="1">
        <v>42040</v>
      </c>
      <c r="G4888" s="1" t="str">
        <f t="shared" si="153"/>
        <v>Thursday</v>
      </c>
      <c r="H4888" s="2">
        <v>0.84592592592592597</v>
      </c>
      <c r="I4888">
        <v>23.649999618530273</v>
      </c>
      <c r="J4888">
        <v>23.649999618530273</v>
      </c>
      <c r="K4888" t="s">
        <v>204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 t="shared" si="152"/>
        <v>0.5</v>
      </c>
      <c r="D4889" t="s">
        <v>148</v>
      </c>
      <c r="E4889">
        <v>1</v>
      </c>
      <c r="F4889" s="1">
        <v>42040</v>
      </c>
      <c r="G4889" s="1" t="str">
        <f t="shared" si="153"/>
        <v>Thursday</v>
      </c>
      <c r="H4889" s="2">
        <v>0.84592592592592597</v>
      </c>
      <c r="I4889">
        <v>20.75</v>
      </c>
      <c r="J4889">
        <v>20.75</v>
      </c>
      <c r="K4889" t="s">
        <v>206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 t="shared" si="152"/>
        <v>1</v>
      </c>
      <c r="D4890" t="s">
        <v>131</v>
      </c>
      <c r="E4890">
        <v>1</v>
      </c>
      <c r="F4890" s="1">
        <v>42040</v>
      </c>
      <c r="G4890" s="1" t="str">
        <f t="shared" si="153"/>
        <v>Thursday</v>
      </c>
      <c r="H4890" s="2">
        <v>0.84987268518518522</v>
      </c>
      <c r="I4890">
        <v>16.75</v>
      </c>
      <c r="J4890">
        <v>16.75</v>
      </c>
      <c r="K4890" t="s">
        <v>205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 t="shared" si="152"/>
        <v>0.5</v>
      </c>
      <c r="D4891" t="s">
        <v>70</v>
      </c>
      <c r="E4891">
        <v>1</v>
      </c>
      <c r="F4891" s="1">
        <v>42040</v>
      </c>
      <c r="G4891" s="1" t="str">
        <f t="shared" si="153"/>
        <v>Thursday</v>
      </c>
      <c r="H4891" s="2">
        <v>0.85406249999999995</v>
      </c>
      <c r="I4891">
        <v>20.75</v>
      </c>
      <c r="J4891">
        <v>20.75</v>
      </c>
      <c r="K4891" t="s">
        <v>206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 t="shared" si="152"/>
        <v>0.5</v>
      </c>
      <c r="D4892" t="s">
        <v>143</v>
      </c>
      <c r="E4892">
        <v>1</v>
      </c>
      <c r="F4892" s="1">
        <v>42040</v>
      </c>
      <c r="G4892" s="1" t="str">
        <f t="shared" si="153"/>
        <v>Thursday</v>
      </c>
      <c r="H4892" s="2">
        <v>0.85406249999999995</v>
      </c>
      <c r="I4892">
        <v>16.75</v>
      </c>
      <c r="J4892">
        <v>16.75</v>
      </c>
      <c r="K4892" t="s">
        <v>205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 t="shared" si="152"/>
        <v>1</v>
      </c>
      <c r="D4893" t="s">
        <v>150</v>
      </c>
      <c r="E4893">
        <v>1</v>
      </c>
      <c r="F4893" s="1">
        <v>42040</v>
      </c>
      <c r="G4893" s="1" t="str">
        <f t="shared" si="153"/>
        <v>Thursday</v>
      </c>
      <c r="H4893" s="2">
        <v>0.86222222222222222</v>
      </c>
      <c r="I4893">
        <v>16</v>
      </c>
      <c r="J4893">
        <v>16</v>
      </c>
      <c r="K4893" t="s">
        <v>205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 t="shared" si="152"/>
        <v>1</v>
      </c>
      <c r="D4894" t="s">
        <v>56</v>
      </c>
      <c r="E4894">
        <v>1</v>
      </c>
      <c r="F4894" s="1">
        <v>42040</v>
      </c>
      <c r="G4894" s="1" t="str">
        <f t="shared" si="153"/>
        <v>Thursday</v>
      </c>
      <c r="H4894" s="2">
        <v>0.87238425925925922</v>
      </c>
      <c r="I4894">
        <v>20.75</v>
      </c>
      <c r="J4894">
        <v>20.75</v>
      </c>
      <c r="K4894" t="s">
        <v>206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 t="shared" si="152"/>
        <v>1</v>
      </c>
      <c r="D4895" t="s">
        <v>141</v>
      </c>
      <c r="E4895">
        <v>1</v>
      </c>
      <c r="F4895" s="1">
        <v>42040</v>
      </c>
      <c r="G4895" s="1" t="str">
        <f t="shared" si="153"/>
        <v>Thursday</v>
      </c>
      <c r="H4895" s="2">
        <v>0.8743981481481482</v>
      </c>
      <c r="I4895">
        <v>16.5</v>
      </c>
      <c r="J4895">
        <v>16.5</v>
      </c>
      <c r="K4895" t="s">
        <v>205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 t="shared" si="152"/>
        <v>0.5</v>
      </c>
      <c r="D4896" t="s">
        <v>117</v>
      </c>
      <c r="E4896">
        <v>1</v>
      </c>
      <c r="F4896" s="1">
        <v>42040</v>
      </c>
      <c r="G4896" s="1" t="str">
        <f t="shared" si="153"/>
        <v>Thursday</v>
      </c>
      <c r="H4896" s="2">
        <v>0.89099537037037035</v>
      </c>
      <c r="I4896">
        <v>12.5</v>
      </c>
      <c r="J4896">
        <v>12.5</v>
      </c>
      <c r="K4896" t="s">
        <v>204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 t="shared" si="152"/>
        <v>0.5</v>
      </c>
      <c r="D4897" t="s">
        <v>62</v>
      </c>
      <c r="E4897">
        <v>1</v>
      </c>
      <c r="F4897" s="1">
        <v>42040</v>
      </c>
      <c r="G4897" s="1" t="str">
        <f t="shared" si="153"/>
        <v>Thursday</v>
      </c>
      <c r="H4897" s="2">
        <v>0.89099537037037035</v>
      </c>
      <c r="I4897">
        <v>12</v>
      </c>
      <c r="J4897">
        <v>12</v>
      </c>
      <c r="K4897" t="s">
        <v>204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 t="shared" si="152"/>
        <v>1</v>
      </c>
      <c r="D4898" t="s">
        <v>19</v>
      </c>
      <c r="E4898">
        <v>1</v>
      </c>
      <c r="F4898" s="1">
        <v>42040</v>
      </c>
      <c r="G4898" s="1" t="str">
        <f t="shared" si="153"/>
        <v>Thursday</v>
      </c>
      <c r="H4898" s="2">
        <v>0.89887731481481481</v>
      </c>
      <c r="I4898">
        <v>18.5</v>
      </c>
      <c r="J4898">
        <v>18.5</v>
      </c>
      <c r="K4898" t="s">
        <v>206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 t="shared" si="152"/>
        <v>1</v>
      </c>
      <c r="D4899" t="s">
        <v>117</v>
      </c>
      <c r="E4899">
        <v>1</v>
      </c>
      <c r="F4899" s="1">
        <v>42040</v>
      </c>
      <c r="G4899" s="1" t="str">
        <f t="shared" si="153"/>
        <v>Thursday</v>
      </c>
      <c r="H4899" s="2">
        <v>0.90861111111111115</v>
      </c>
      <c r="I4899">
        <v>12.5</v>
      </c>
      <c r="J4899">
        <v>12.5</v>
      </c>
      <c r="K4899" t="s">
        <v>204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 t="shared" si="152"/>
        <v>0.25</v>
      </c>
      <c r="D4900" t="s">
        <v>161</v>
      </c>
      <c r="E4900">
        <v>1</v>
      </c>
      <c r="F4900" s="1">
        <v>42040</v>
      </c>
      <c r="G4900" s="1" t="str">
        <f t="shared" si="153"/>
        <v>Thursday</v>
      </c>
      <c r="H4900" s="2">
        <v>0.91092592592592592</v>
      </c>
      <c r="I4900">
        <v>23.649999618530273</v>
      </c>
      <c r="J4900">
        <v>23.649999618530273</v>
      </c>
      <c r="K4900" t="s">
        <v>204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 t="shared" si="152"/>
        <v>0.25</v>
      </c>
      <c r="D4901" t="s">
        <v>87</v>
      </c>
      <c r="E4901">
        <v>1</v>
      </c>
      <c r="F4901" s="1">
        <v>42040</v>
      </c>
      <c r="G4901" s="1" t="str">
        <f t="shared" si="153"/>
        <v>Thursday</v>
      </c>
      <c r="H4901" s="2">
        <v>0.91092592592592592</v>
      </c>
      <c r="I4901">
        <v>17.950000762939453</v>
      </c>
      <c r="J4901">
        <v>17.950000762939453</v>
      </c>
      <c r="K4901" t="s">
        <v>206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 t="shared" si="152"/>
        <v>0.25</v>
      </c>
      <c r="D4902" t="s">
        <v>118</v>
      </c>
      <c r="E4902">
        <v>1</v>
      </c>
      <c r="F4902" s="1">
        <v>42040</v>
      </c>
      <c r="G4902" s="1" t="str">
        <f t="shared" si="153"/>
        <v>Thursday</v>
      </c>
      <c r="H4902" s="2">
        <v>0.91092592592592592</v>
      </c>
      <c r="I4902">
        <v>16.25</v>
      </c>
      <c r="J4902">
        <v>16.25</v>
      </c>
      <c r="K4902" t="s">
        <v>205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 t="shared" si="152"/>
        <v>0.25</v>
      </c>
      <c r="D4903" t="s">
        <v>145</v>
      </c>
      <c r="E4903">
        <v>1</v>
      </c>
      <c r="F4903" s="1">
        <v>42040</v>
      </c>
      <c r="G4903" s="1" t="str">
        <f t="shared" si="153"/>
        <v>Thursday</v>
      </c>
      <c r="H4903" s="2">
        <v>0.91092592592592592</v>
      </c>
      <c r="I4903">
        <v>12.25</v>
      </c>
      <c r="J4903">
        <v>12.25</v>
      </c>
      <c r="K4903" t="s">
        <v>204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 t="shared" si="152"/>
        <v>1</v>
      </c>
      <c r="D4904" t="s">
        <v>81</v>
      </c>
      <c r="E4904">
        <v>1</v>
      </c>
      <c r="F4904" s="1">
        <v>42040</v>
      </c>
      <c r="G4904" s="1" t="str">
        <f t="shared" si="153"/>
        <v>Thursday</v>
      </c>
      <c r="H4904" s="2">
        <v>0.91437500000000005</v>
      </c>
      <c r="I4904">
        <v>12</v>
      </c>
      <c r="J4904">
        <v>12</v>
      </c>
      <c r="K4904" t="s">
        <v>204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 t="shared" si="152"/>
        <v>0.25</v>
      </c>
      <c r="D4905" t="s">
        <v>103</v>
      </c>
      <c r="E4905">
        <v>1</v>
      </c>
      <c r="F4905" s="1">
        <v>42040</v>
      </c>
      <c r="G4905" s="1" t="str">
        <f t="shared" si="153"/>
        <v>Thursday</v>
      </c>
      <c r="H4905" s="2">
        <v>0.91686342592592596</v>
      </c>
      <c r="I4905">
        <v>12.5</v>
      </c>
      <c r="J4905">
        <v>12.5</v>
      </c>
      <c r="K4905" t="s">
        <v>204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 t="shared" si="152"/>
        <v>0.25</v>
      </c>
      <c r="D4906" t="s">
        <v>110</v>
      </c>
      <c r="E4906">
        <v>1</v>
      </c>
      <c r="F4906" s="1">
        <v>42040</v>
      </c>
      <c r="G4906" s="1" t="str">
        <f t="shared" si="153"/>
        <v>Thursday</v>
      </c>
      <c r="H4906" s="2">
        <v>0.91686342592592596</v>
      </c>
      <c r="I4906">
        <v>20.25</v>
      </c>
      <c r="J4906">
        <v>20.25</v>
      </c>
      <c r="K4906" t="s">
        <v>206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 t="shared" si="152"/>
        <v>0.25</v>
      </c>
      <c r="D4907" t="s">
        <v>84</v>
      </c>
      <c r="E4907">
        <v>1</v>
      </c>
      <c r="F4907" s="1">
        <v>42040</v>
      </c>
      <c r="G4907" s="1" t="str">
        <f t="shared" si="153"/>
        <v>Thursday</v>
      </c>
      <c r="H4907" s="2">
        <v>0.91686342592592596</v>
      </c>
      <c r="I4907">
        <v>20.75</v>
      </c>
      <c r="J4907">
        <v>20.75</v>
      </c>
      <c r="K4907" t="s">
        <v>206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 t="shared" si="152"/>
        <v>0.25</v>
      </c>
      <c r="D4908" t="s">
        <v>143</v>
      </c>
      <c r="E4908">
        <v>1</v>
      </c>
      <c r="F4908" s="1">
        <v>42040</v>
      </c>
      <c r="G4908" s="1" t="str">
        <f t="shared" si="153"/>
        <v>Thursday</v>
      </c>
      <c r="H4908" s="2">
        <v>0.91686342592592596</v>
      </c>
      <c r="I4908">
        <v>16.75</v>
      </c>
      <c r="J4908">
        <v>16.75</v>
      </c>
      <c r="K4908" t="s">
        <v>205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 t="shared" si="152"/>
        <v>1</v>
      </c>
      <c r="D4909" t="s">
        <v>19</v>
      </c>
      <c r="E4909">
        <v>1</v>
      </c>
      <c r="F4909" s="1">
        <v>42041</v>
      </c>
      <c r="G4909" s="1" t="str">
        <f t="shared" si="153"/>
        <v>Friday</v>
      </c>
      <c r="H4909" s="2">
        <v>0.46953703703703703</v>
      </c>
      <c r="I4909">
        <v>18.5</v>
      </c>
      <c r="J4909">
        <v>18.5</v>
      </c>
      <c r="K4909" t="s">
        <v>206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 t="shared" si="152"/>
        <v>1</v>
      </c>
      <c r="D4910" t="s">
        <v>169</v>
      </c>
      <c r="E4910">
        <v>1</v>
      </c>
      <c r="F4910" s="1">
        <v>42041</v>
      </c>
      <c r="G4910" s="1" t="str">
        <f t="shared" si="153"/>
        <v>Friday</v>
      </c>
      <c r="H4910" s="2">
        <v>0.47144675925925927</v>
      </c>
      <c r="I4910">
        <v>20.25</v>
      </c>
      <c r="J4910">
        <v>20.25</v>
      </c>
      <c r="K4910" t="s">
        <v>206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 t="shared" si="152"/>
        <v>0.5</v>
      </c>
      <c r="D4911" t="s">
        <v>169</v>
      </c>
      <c r="E4911">
        <v>1</v>
      </c>
      <c r="F4911" s="1">
        <v>42041</v>
      </c>
      <c r="G4911" s="1" t="str">
        <f t="shared" si="153"/>
        <v>Friday</v>
      </c>
      <c r="H4911" s="2">
        <v>0.47625000000000001</v>
      </c>
      <c r="I4911">
        <v>20.25</v>
      </c>
      <c r="J4911">
        <v>20.25</v>
      </c>
      <c r="K4911" t="s">
        <v>206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 t="shared" si="152"/>
        <v>0.5</v>
      </c>
      <c r="D4912" t="s">
        <v>74</v>
      </c>
      <c r="E4912">
        <v>1</v>
      </c>
      <c r="F4912" s="1">
        <v>42041</v>
      </c>
      <c r="G4912" s="1" t="str">
        <f t="shared" si="153"/>
        <v>Friday</v>
      </c>
      <c r="H4912" s="2">
        <v>0.47625000000000001</v>
      </c>
      <c r="I4912">
        <v>15.25</v>
      </c>
      <c r="J4912">
        <v>15.25</v>
      </c>
      <c r="K4912" t="s">
        <v>206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 t="shared" si="152"/>
        <v>1</v>
      </c>
      <c r="D4913" t="s">
        <v>129</v>
      </c>
      <c r="E4913">
        <v>1</v>
      </c>
      <c r="F4913" s="1">
        <v>42041</v>
      </c>
      <c r="G4913" s="1" t="str">
        <f t="shared" si="153"/>
        <v>Friday</v>
      </c>
      <c r="H4913" s="2">
        <v>0.48084490740740743</v>
      </c>
      <c r="I4913">
        <v>10.5</v>
      </c>
      <c r="J4913">
        <v>10.5</v>
      </c>
      <c r="K4913" t="s">
        <v>204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 t="shared" si="152"/>
        <v>1</v>
      </c>
      <c r="D4914" t="s">
        <v>116</v>
      </c>
      <c r="E4914">
        <v>1</v>
      </c>
      <c r="F4914" s="1">
        <v>42041</v>
      </c>
      <c r="G4914" s="1" t="str">
        <f t="shared" si="153"/>
        <v>Friday</v>
      </c>
      <c r="H4914" s="2">
        <v>0.49593749999999998</v>
      </c>
      <c r="I4914">
        <v>12.5</v>
      </c>
      <c r="J4914">
        <v>12.5</v>
      </c>
      <c r="K4914" t="s">
        <v>205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 t="shared" si="152"/>
        <v>0.5</v>
      </c>
      <c r="D4915" t="s">
        <v>47</v>
      </c>
      <c r="E4915">
        <v>1</v>
      </c>
      <c r="F4915" s="1">
        <v>42041</v>
      </c>
      <c r="G4915" s="1" t="str">
        <f t="shared" si="153"/>
        <v>Friday</v>
      </c>
      <c r="H4915" s="2">
        <v>0.4994675925925926</v>
      </c>
      <c r="I4915">
        <v>12</v>
      </c>
      <c r="J4915">
        <v>12</v>
      </c>
      <c r="K4915" t="s">
        <v>204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 t="shared" si="152"/>
        <v>0.5</v>
      </c>
      <c r="D4916" t="s">
        <v>59</v>
      </c>
      <c r="E4916">
        <v>1</v>
      </c>
      <c r="F4916" s="1">
        <v>42041</v>
      </c>
      <c r="G4916" s="1" t="str">
        <f t="shared" si="153"/>
        <v>Friday</v>
      </c>
      <c r="H4916" s="2">
        <v>0.4994675925925926</v>
      </c>
      <c r="I4916">
        <v>20.75</v>
      </c>
      <c r="J4916">
        <v>20.75</v>
      </c>
      <c r="K4916" t="s">
        <v>206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 t="shared" si="152"/>
        <v>0.5</v>
      </c>
      <c r="D4917" t="s">
        <v>87</v>
      </c>
      <c r="E4917">
        <v>1</v>
      </c>
      <c r="F4917" s="1">
        <v>42041</v>
      </c>
      <c r="G4917" s="1" t="str">
        <f t="shared" si="153"/>
        <v>Friday</v>
      </c>
      <c r="H4917" s="2">
        <v>0.50434027777777779</v>
      </c>
      <c r="I4917">
        <v>17.950000762939453</v>
      </c>
      <c r="J4917">
        <v>17.950000762939453</v>
      </c>
      <c r="K4917" t="s">
        <v>206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 t="shared" si="152"/>
        <v>0.5</v>
      </c>
      <c r="D4918" t="s">
        <v>96</v>
      </c>
      <c r="E4918">
        <v>1</v>
      </c>
      <c r="F4918" s="1">
        <v>42041</v>
      </c>
      <c r="G4918" s="1" t="str">
        <f t="shared" si="153"/>
        <v>Friday</v>
      </c>
      <c r="H4918" s="2">
        <v>0.50434027777777779</v>
      </c>
      <c r="I4918">
        <v>14.75</v>
      </c>
      <c r="J4918">
        <v>14.75</v>
      </c>
      <c r="K4918" t="s">
        <v>205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 t="shared" si="152"/>
        <v>0.1111111111111111</v>
      </c>
      <c r="D4919" t="s">
        <v>81</v>
      </c>
      <c r="E4919">
        <v>2</v>
      </c>
      <c r="F4919" s="1">
        <v>42041</v>
      </c>
      <c r="G4919" s="1" t="str">
        <f t="shared" si="153"/>
        <v>Friday</v>
      </c>
      <c r="H4919" s="2">
        <v>0.515625</v>
      </c>
      <c r="I4919">
        <v>12</v>
      </c>
      <c r="J4919">
        <v>24</v>
      </c>
      <c r="K4919" t="s">
        <v>204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 t="shared" si="152"/>
        <v>0.1111111111111111</v>
      </c>
      <c r="D4920" t="s">
        <v>70</v>
      </c>
      <c r="E4920">
        <v>1</v>
      </c>
      <c r="F4920" s="1">
        <v>42041</v>
      </c>
      <c r="G4920" s="1" t="str">
        <f t="shared" si="153"/>
        <v>Friday</v>
      </c>
      <c r="H4920" s="2">
        <v>0.515625</v>
      </c>
      <c r="I4920">
        <v>20.75</v>
      </c>
      <c r="J4920">
        <v>20.75</v>
      </c>
      <c r="K4920" t="s">
        <v>206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 t="shared" si="152"/>
        <v>0.1111111111111111</v>
      </c>
      <c r="D4921" t="s">
        <v>16</v>
      </c>
      <c r="E4921">
        <v>1</v>
      </c>
      <c r="F4921" s="1">
        <v>42041</v>
      </c>
      <c r="G4921" s="1" t="str">
        <f t="shared" si="153"/>
        <v>Friday</v>
      </c>
      <c r="H4921" s="2">
        <v>0.515625</v>
      </c>
      <c r="I4921">
        <v>16</v>
      </c>
      <c r="J4921">
        <v>16</v>
      </c>
      <c r="K4921" t="s">
        <v>205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 t="shared" si="152"/>
        <v>0.1111111111111111</v>
      </c>
      <c r="D4922" t="s">
        <v>87</v>
      </c>
      <c r="E4922">
        <v>1</v>
      </c>
      <c r="F4922" s="1">
        <v>42041</v>
      </c>
      <c r="G4922" s="1" t="str">
        <f t="shared" si="153"/>
        <v>Friday</v>
      </c>
      <c r="H4922" s="2">
        <v>0.515625</v>
      </c>
      <c r="I4922">
        <v>17.950000762939453</v>
      </c>
      <c r="J4922">
        <v>17.950000762939453</v>
      </c>
      <c r="K4922" t="s">
        <v>206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 t="shared" si="152"/>
        <v>0.1111111111111111</v>
      </c>
      <c r="D4923" t="s">
        <v>129</v>
      </c>
      <c r="E4923">
        <v>1</v>
      </c>
      <c r="F4923" s="1">
        <v>42041</v>
      </c>
      <c r="G4923" s="1" t="str">
        <f t="shared" si="153"/>
        <v>Friday</v>
      </c>
      <c r="H4923" s="2">
        <v>0.515625</v>
      </c>
      <c r="I4923">
        <v>10.5</v>
      </c>
      <c r="J4923">
        <v>10.5</v>
      </c>
      <c r="K4923" t="s">
        <v>204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 t="shared" si="152"/>
        <v>0.1111111111111111</v>
      </c>
      <c r="D4924" t="s">
        <v>113</v>
      </c>
      <c r="E4924">
        <v>1</v>
      </c>
      <c r="F4924" s="1">
        <v>42041</v>
      </c>
      <c r="G4924" s="1" t="str">
        <f t="shared" si="153"/>
        <v>Friday</v>
      </c>
      <c r="H4924" s="2">
        <v>0.515625</v>
      </c>
      <c r="I4924">
        <v>16</v>
      </c>
      <c r="J4924">
        <v>16</v>
      </c>
      <c r="K4924" t="s">
        <v>205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 t="shared" si="152"/>
        <v>0.1111111111111111</v>
      </c>
      <c r="D4925" t="s">
        <v>23</v>
      </c>
      <c r="E4925">
        <v>1</v>
      </c>
      <c r="F4925" s="1">
        <v>42041</v>
      </c>
      <c r="G4925" s="1" t="str">
        <f t="shared" si="153"/>
        <v>Friday</v>
      </c>
      <c r="H4925" s="2">
        <v>0.515625</v>
      </c>
      <c r="I4925">
        <v>20.75</v>
      </c>
      <c r="J4925">
        <v>20.75</v>
      </c>
      <c r="K4925" t="s">
        <v>206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 t="shared" si="152"/>
        <v>0.1111111111111111</v>
      </c>
      <c r="D4926" t="s">
        <v>132</v>
      </c>
      <c r="E4926">
        <v>1</v>
      </c>
      <c r="F4926" s="1">
        <v>42041</v>
      </c>
      <c r="G4926" s="1" t="str">
        <f t="shared" si="153"/>
        <v>Friday</v>
      </c>
      <c r="H4926" s="2">
        <v>0.515625</v>
      </c>
      <c r="I4926">
        <v>20.75</v>
      </c>
      <c r="J4926">
        <v>20.75</v>
      </c>
      <c r="K4926" t="s">
        <v>206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 t="shared" si="152"/>
        <v>0.1111111111111111</v>
      </c>
      <c r="D4927" t="s">
        <v>145</v>
      </c>
      <c r="E4927">
        <v>1</v>
      </c>
      <c r="F4927" s="1">
        <v>42041</v>
      </c>
      <c r="G4927" s="1" t="str">
        <f t="shared" si="153"/>
        <v>Friday</v>
      </c>
      <c r="H4927" s="2">
        <v>0.515625</v>
      </c>
      <c r="I4927">
        <v>12.25</v>
      </c>
      <c r="J4927">
        <v>12.25</v>
      </c>
      <c r="K4927" t="s">
        <v>204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 t="shared" si="152"/>
        <v>0.25</v>
      </c>
      <c r="D4928" t="s">
        <v>69</v>
      </c>
      <c r="E4928">
        <v>1</v>
      </c>
      <c r="F4928" s="1">
        <v>42041</v>
      </c>
      <c r="G4928" s="1" t="str">
        <f t="shared" si="153"/>
        <v>Friday</v>
      </c>
      <c r="H4928" s="2">
        <v>0.51755787037037038</v>
      </c>
      <c r="I4928">
        <v>20.75</v>
      </c>
      <c r="J4928">
        <v>20.75</v>
      </c>
      <c r="K4928" t="s">
        <v>206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 t="shared" si="152"/>
        <v>0.25</v>
      </c>
      <c r="D4929" t="s">
        <v>136</v>
      </c>
      <c r="E4929">
        <v>1</v>
      </c>
      <c r="F4929" s="1">
        <v>42041</v>
      </c>
      <c r="G4929" s="1" t="str">
        <f t="shared" si="153"/>
        <v>Friday</v>
      </c>
      <c r="H4929" s="2">
        <v>0.51755787037037038</v>
      </c>
      <c r="I4929">
        <v>16.75</v>
      </c>
      <c r="J4929">
        <v>16.75</v>
      </c>
      <c r="K4929" t="s">
        <v>205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 t="shared" ref="C4930:C4993" si="154">1/COUNTIF(B:B,B4930)</f>
        <v>0.25</v>
      </c>
      <c r="D4930" t="s">
        <v>109</v>
      </c>
      <c r="E4930">
        <v>1</v>
      </c>
      <c r="F4930" s="1">
        <v>42041</v>
      </c>
      <c r="G4930" s="1" t="str">
        <f t="shared" ref="G4930:G4993" si="155">TEXT(F4930,"dddd")</f>
        <v>Friday</v>
      </c>
      <c r="H4930" s="2">
        <v>0.51755787037037038</v>
      </c>
      <c r="I4930">
        <v>20.5</v>
      </c>
      <c r="J4930">
        <v>20.5</v>
      </c>
      <c r="K4930" t="s">
        <v>206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 t="shared" si="154"/>
        <v>0.25</v>
      </c>
      <c r="D4931" t="s">
        <v>114</v>
      </c>
      <c r="E4931">
        <v>1</v>
      </c>
      <c r="F4931" s="1">
        <v>42041</v>
      </c>
      <c r="G4931" s="1" t="str">
        <f t="shared" si="155"/>
        <v>Friday</v>
      </c>
      <c r="H4931" s="2">
        <v>0.51755787037037038</v>
      </c>
      <c r="I4931">
        <v>12.75</v>
      </c>
      <c r="J4931">
        <v>12.75</v>
      </c>
      <c r="K4931" t="s">
        <v>204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 t="shared" si="154"/>
        <v>0.33333333333333331</v>
      </c>
      <c r="D4932" t="s">
        <v>81</v>
      </c>
      <c r="E4932">
        <v>1</v>
      </c>
      <c r="F4932" s="1">
        <v>42041</v>
      </c>
      <c r="G4932" s="1" t="str">
        <f t="shared" si="155"/>
        <v>Friday</v>
      </c>
      <c r="H4932" s="2">
        <v>0.52806712962962965</v>
      </c>
      <c r="I4932">
        <v>12</v>
      </c>
      <c r="J4932">
        <v>12</v>
      </c>
      <c r="K4932" t="s">
        <v>204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 t="shared" si="154"/>
        <v>0.33333333333333331</v>
      </c>
      <c r="D4933" t="s">
        <v>161</v>
      </c>
      <c r="E4933">
        <v>1</v>
      </c>
      <c r="F4933" s="1">
        <v>42041</v>
      </c>
      <c r="G4933" s="1" t="str">
        <f t="shared" si="155"/>
        <v>Friday</v>
      </c>
      <c r="H4933" s="2">
        <v>0.52806712962962965</v>
      </c>
      <c r="I4933">
        <v>23.649999618530273</v>
      </c>
      <c r="J4933">
        <v>23.649999618530273</v>
      </c>
      <c r="K4933" t="s">
        <v>204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 t="shared" si="154"/>
        <v>0.33333333333333331</v>
      </c>
      <c r="D4934" t="s">
        <v>16</v>
      </c>
      <c r="E4934">
        <v>1</v>
      </c>
      <c r="F4934" s="1">
        <v>42041</v>
      </c>
      <c r="G4934" s="1" t="str">
        <f t="shared" si="155"/>
        <v>Friday</v>
      </c>
      <c r="H4934" s="2">
        <v>0.52806712962962965</v>
      </c>
      <c r="I4934">
        <v>16</v>
      </c>
      <c r="J4934">
        <v>16</v>
      </c>
      <c r="K4934" t="s">
        <v>205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 t="shared" si="154"/>
        <v>1</v>
      </c>
      <c r="D4935" t="s">
        <v>131</v>
      </c>
      <c r="E4935">
        <v>1</v>
      </c>
      <c r="F4935" s="1">
        <v>42041</v>
      </c>
      <c r="G4935" s="1" t="str">
        <f t="shared" si="155"/>
        <v>Friday</v>
      </c>
      <c r="H4935" s="2">
        <v>0.53778935185185184</v>
      </c>
      <c r="I4935">
        <v>16.75</v>
      </c>
      <c r="J4935">
        <v>16.75</v>
      </c>
      <c r="K4935" t="s">
        <v>205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 t="shared" si="154"/>
        <v>1</v>
      </c>
      <c r="D4936" t="s">
        <v>144</v>
      </c>
      <c r="E4936">
        <v>1</v>
      </c>
      <c r="F4936" s="1">
        <v>42041</v>
      </c>
      <c r="G4936" s="1" t="str">
        <f t="shared" si="155"/>
        <v>Friday</v>
      </c>
      <c r="H4936" s="2">
        <v>0.54393518518518513</v>
      </c>
      <c r="I4936">
        <v>14.5</v>
      </c>
      <c r="J4936">
        <v>14.5</v>
      </c>
      <c r="K4936" t="s">
        <v>205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 t="shared" si="154"/>
        <v>0.2</v>
      </c>
      <c r="D4937" t="s">
        <v>165</v>
      </c>
      <c r="E4937">
        <v>1</v>
      </c>
      <c r="F4937" s="1">
        <v>42041</v>
      </c>
      <c r="G4937" s="1" t="str">
        <f t="shared" si="155"/>
        <v>Friday</v>
      </c>
      <c r="H4937" s="2">
        <v>0.54876157407407411</v>
      </c>
      <c r="I4937">
        <v>12.25</v>
      </c>
      <c r="J4937">
        <v>12.25</v>
      </c>
      <c r="K4937" t="s">
        <v>204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 t="shared" si="154"/>
        <v>0.2</v>
      </c>
      <c r="D4938" t="s">
        <v>19</v>
      </c>
      <c r="E4938">
        <v>1</v>
      </c>
      <c r="F4938" s="1">
        <v>42041</v>
      </c>
      <c r="G4938" s="1" t="str">
        <f t="shared" si="155"/>
        <v>Friday</v>
      </c>
      <c r="H4938" s="2">
        <v>0.54876157407407411</v>
      </c>
      <c r="I4938">
        <v>18.5</v>
      </c>
      <c r="J4938">
        <v>18.5</v>
      </c>
      <c r="K4938" t="s">
        <v>206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 t="shared" si="154"/>
        <v>0.2</v>
      </c>
      <c r="D4939" t="s">
        <v>110</v>
      </c>
      <c r="E4939">
        <v>1</v>
      </c>
      <c r="F4939" s="1">
        <v>42041</v>
      </c>
      <c r="G4939" s="1" t="str">
        <f t="shared" si="155"/>
        <v>Friday</v>
      </c>
      <c r="H4939" s="2">
        <v>0.54876157407407411</v>
      </c>
      <c r="I4939">
        <v>20.25</v>
      </c>
      <c r="J4939">
        <v>20.25</v>
      </c>
      <c r="K4939" t="s">
        <v>206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 t="shared" si="154"/>
        <v>0.2</v>
      </c>
      <c r="D4940" t="s">
        <v>66</v>
      </c>
      <c r="E4940">
        <v>1</v>
      </c>
      <c r="F4940" s="1">
        <v>42041</v>
      </c>
      <c r="G4940" s="1" t="str">
        <f t="shared" si="155"/>
        <v>Friday</v>
      </c>
      <c r="H4940" s="2">
        <v>0.54876157407407411</v>
      </c>
      <c r="I4940">
        <v>20.75</v>
      </c>
      <c r="J4940">
        <v>20.75</v>
      </c>
      <c r="K4940" t="s">
        <v>206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 t="shared" si="154"/>
        <v>0.2</v>
      </c>
      <c r="D4941" t="s">
        <v>41</v>
      </c>
      <c r="E4941">
        <v>1</v>
      </c>
      <c r="F4941" s="1">
        <v>42041</v>
      </c>
      <c r="G4941" s="1" t="str">
        <f t="shared" si="155"/>
        <v>Friday</v>
      </c>
      <c r="H4941" s="2">
        <v>0.54876157407407411</v>
      </c>
      <c r="I4941">
        <v>12</v>
      </c>
      <c r="J4941">
        <v>12</v>
      </c>
      <c r="K4941" t="s">
        <v>204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 t="shared" si="154"/>
        <v>7.6923076923076927E-2</v>
      </c>
      <c r="D4942" t="s">
        <v>93</v>
      </c>
      <c r="E4942">
        <v>1</v>
      </c>
      <c r="F4942" s="1">
        <v>42041</v>
      </c>
      <c r="G4942" s="1" t="str">
        <f t="shared" si="155"/>
        <v>Friday</v>
      </c>
      <c r="H4942" s="2">
        <v>0.55107638888888888</v>
      </c>
      <c r="I4942">
        <v>16.25</v>
      </c>
      <c r="J4942">
        <v>16.25</v>
      </c>
      <c r="K4942" t="s">
        <v>205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 t="shared" si="154"/>
        <v>7.6923076923076927E-2</v>
      </c>
      <c r="D4943" t="s">
        <v>47</v>
      </c>
      <c r="E4943">
        <v>1</v>
      </c>
      <c r="F4943" s="1">
        <v>42041</v>
      </c>
      <c r="G4943" s="1" t="str">
        <f t="shared" si="155"/>
        <v>Friday</v>
      </c>
      <c r="H4943" s="2">
        <v>0.55107638888888888</v>
      </c>
      <c r="I4943">
        <v>12</v>
      </c>
      <c r="J4943">
        <v>12</v>
      </c>
      <c r="K4943" t="s">
        <v>204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 t="shared" si="154"/>
        <v>7.6923076923076927E-2</v>
      </c>
      <c r="D4944" t="s">
        <v>19</v>
      </c>
      <c r="E4944">
        <v>1</v>
      </c>
      <c r="F4944" s="1">
        <v>42041</v>
      </c>
      <c r="G4944" s="1" t="str">
        <f t="shared" si="155"/>
        <v>Friday</v>
      </c>
      <c r="H4944" s="2">
        <v>0.55107638888888888</v>
      </c>
      <c r="I4944">
        <v>18.5</v>
      </c>
      <c r="J4944">
        <v>18.5</v>
      </c>
      <c r="K4944" t="s">
        <v>206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 t="shared" si="154"/>
        <v>7.6923076923076927E-2</v>
      </c>
      <c r="D4945" t="s">
        <v>12</v>
      </c>
      <c r="E4945">
        <v>1</v>
      </c>
      <c r="F4945" s="1">
        <v>42041</v>
      </c>
      <c r="G4945" s="1" t="str">
        <f t="shared" si="155"/>
        <v>Friday</v>
      </c>
      <c r="H4945" s="2">
        <v>0.55107638888888888</v>
      </c>
      <c r="I4945">
        <v>13.25</v>
      </c>
      <c r="J4945">
        <v>13.25</v>
      </c>
      <c r="K4945" t="s">
        <v>205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 t="shared" si="154"/>
        <v>7.6923076923076927E-2</v>
      </c>
      <c r="D4946" t="s">
        <v>129</v>
      </c>
      <c r="E4946">
        <v>1</v>
      </c>
      <c r="F4946" s="1">
        <v>42041</v>
      </c>
      <c r="G4946" s="1" t="str">
        <f t="shared" si="155"/>
        <v>Friday</v>
      </c>
      <c r="H4946" s="2">
        <v>0.55107638888888888</v>
      </c>
      <c r="I4946">
        <v>10.5</v>
      </c>
      <c r="J4946">
        <v>10.5</v>
      </c>
      <c r="K4946" t="s">
        <v>204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 t="shared" si="154"/>
        <v>7.6923076923076927E-2</v>
      </c>
      <c r="D4947" t="s">
        <v>155</v>
      </c>
      <c r="E4947">
        <v>1</v>
      </c>
      <c r="F4947" s="1">
        <v>42041</v>
      </c>
      <c r="G4947" s="1" t="str">
        <f t="shared" si="155"/>
        <v>Friday</v>
      </c>
      <c r="H4947" s="2">
        <v>0.55107638888888888</v>
      </c>
      <c r="I4947">
        <v>16.75</v>
      </c>
      <c r="J4947">
        <v>16.75</v>
      </c>
      <c r="K4947" t="s">
        <v>205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 t="shared" si="154"/>
        <v>7.6923076923076927E-2</v>
      </c>
      <c r="D4948" t="s">
        <v>142</v>
      </c>
      <c r="E4948">
        <v>1</v>
      </c>
      <c r="F4948" s="1">
        <v>42041</v>
      </c>
      <c r="G4948" s="1" t="str">
        <f t="shared" si="155"/>
        <v>Friday</v>
      </c>
      <c r="H4948" s="2">
        <v>0.55107638888888888</v>
      </c>
      <c r="I4948">
        <v>20.25</v>
      </c>
      <c r="J4948">
        <v>20.25</v>
      </c>
      <c r="K4948" t="s">
        <v>206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 t="shared" si="154"/>
        <v>7.6923076923076927E-2</v>
      </c>
      <c r="D4949" t="s">
        <v>126</v>
      </c>
      <c r="E4949">
        <v>1</v>
      </c>
      <c r="F4949" s="1">
        <v>42041</v>
      </c>
      <c r="G4949" s="1" t="str">
        <f t="shared" si="155"/>
        <v>Friday</v>
      </c>
      <c r="H4949" s="2">
        <v>0.55107638888888888</v>
      </c>
      <c r="I4949">
        <v>17.5</v>
      </c>
      <c r="J4949">
        <v>17.5</v>
      </c>
      <c r="K4949" t="s">
        <v>206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 t="shared" si="154"/>
        <v>7.6923076923076927E-2</v>
      </c>
      <c r="D4950" t="s">
        <v>144</v>
      </c>
      <c r="E4950">
        <v>1</v>
      </c>
      <c r="F4950" s="1">
        <v>42041</v>
      </c>
      <c r="G4950" s="1" t="str">
        <f t="shared" si="155"/>
        <v>Friday</v>
      </c>
      <c r="H4950" s="2">
        <v>0.55107638888888888</v>
      </c>
      <c r="I4950">
        <v>14.5</v>
      </c>
      <c r="J4950">
        <v>14.5</v>
      </c>
      <c r="K4950" t="s">
        <v>205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 t="shared" si="154"/>
        <v>7.6923076923076927E-2</v>
      </c>
      <c r="D4951" t="s">
        <v>116</v>
      </c>
      <c r="E4951">
        <v>1</v>
      </c>
      <c r="F4951" s="1">
        <v>42041</v>
      </c>
      <c r="G4951" s="1" t="str">
        <f t="shared" si="155"/>
        <v>Friday</v>
      </c>
      <c r="H4951" s="2">
        <v>0.55107638888888888</v>
      </c>
      <c r="I4951">
        <v>12.5</v>
      </c>
      <c r="J4951">
        <v>12.5</v>
      </c>
      <c r="K4951" t="s">
        <v>205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 t="shared" si="154"/>
        <v>7.6923076923076927E-2</v>
      </c>
      <c r="D4952" t="s">
        <v>168</v>
      </c>
      <c r="E4952">
        <v>1</v>
      </c>
      <c r="F4952" s="1">
        <v>42041</v>
      </c>
      <c r="G4952" s="1" t="str">
        <f t="shared" si="155"/>
        <v>Friday</v>
      </c>
      <c r="H4952" s="2">
        <v>0.55107638888888888</v>
      </c>
      <c r="I4952">
        <v>12.5</v>
      </c>
      <c r="J4952">
        <v>12.5</v>
      </c>
      <c r="K4952" t="s">
        <v>204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 t="shared" si="154"/>
        <v>7.6923076923076927E-2</v>
      </c>
      <c r="D4953" t="s">
        <v>56</v>
      </c>
      <c r="E4953">
        <v>1</v>
      </c>
      <c r="F4953" s="1">
        <v>42041</v>
      </c>
      <c r="G4953" s="1" t="str">
        <f t="shared" si="155"/>
        <v>Friday</v>
      </c>
      <c r="H4953" s="2">
        <v>0.55107638888888888</v>
      </c>
      <c r="I4953">
        <v>20.75</v>
      </c>
      <c r="J4953">
        <v>20.75</v>
      </c>
      <c r="K4953" t="s">
        <v>206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 t="shared" si="154"/>
        <v>7.6923076923076927E-2</v>
      </c>
      <c r="D4954" t="s">
        <v>106</v>
      </c>
      <c r="E4954">
        <v>1</v>
      </c>
      <c r="F4954" s="1">
        <v>42041</v>
      </c>
      <c r="G4954" s="1" t="str">
        <f t="shared" si="155"/>
        <v>Friday</v>
      </c>
      <c r="H4954" s="2">
        <v>0.55107638888888888</v>
      </c>
      <c r="I4954">
        <v>20.25</v>
      </c>
      <c r="J4954">
        <v>20.25</v>
      </c>
      <c r="K4954" t="s">
        <v>206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 t="shared" si="154"/>
        <v>0.5</v>
      </c>
      <c r="D4955" t="s">
        <v>131</v>
      </c>
      <c r="E4955">
        <v>1</v>
      </c>
      <c r="F4955" s="1">
        <v>42041</v>
      </c>
      <c r="G4955" s="1" t="str">
        <f t="shared" si="155"/>
        <v>Friday</v>
      </c>
      <c r="H4955" s="2">
        <v>0.55207175925925922</v>
      </c>
      <c r="I4955">
        <v>16.75</v>
      </c>
      <c r="J4955">
        <v>16.75</v>
      </c>
      <c r="K4955" t="s">
        <v>205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 t="shared" si="154"/>
        <v>0.5</v>
      </c>
      <c r="D4956" t="s">
        <v>141</v>
      </c>
      <c r="E4956">
        <v>1</v>
      </c>
      <c r="F4956" s="1">
        <v>42041</v>
      </c>
      <c r="G4956" s="1" t="str">
        <f t="shared" si="155"/>
        <v>Friday</v>
      </c>
      <c r="H4956" s="2">
        <v>0.55207175925925922</v>
      </c>
      <c r="I4956">
        <v>16.5</v>
      </c>
      <c r="J4956">
        <v>16.5</v>
      </c>
      <c r="K4956" t="s">
        <v>205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 t="shared" si="154"/>
        <v>0.5</v>
      </c>
      <c r="D4957" t="s">
        <v>81</v>
      </c>
      <c r="E4957">
        <v>1</v>
      </c>
      <c r="F4957" s="1">
        <v>42041</v>
      </c>
      <c r="G4957" s="1" t="str">
        <f t="shared" si="155"/>
        <v>Friday</v>
      </c>
      <c r="H4957" s="2">
        <v>0.55538194444444444</v>
      </c>
      <c r="I4957">
        <v>12</v>
      </c>
      <c r="J4957">
        <v>12</v>
      </c>
      <c r="K4957" t="s">
        <v>204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 t="shared" si="154"/>
        <v>0.5</v>
      </c>
      <c r="D4958" t="s">
        <v>159</v>
      </c>
      <c r="E4958">
        <v>1</v>
      </c>
      <c r="F4958" s="1">
        <v>42041</v>
      </c>
      <c r="G4958" s="1" t="str">
        <f t="shared" si="155"/>
        <v>Friday</v>
      </c>
      <c r="H4958" s="2">
        <v>0.55538194444444444</v>
      </c>
      <c r="I4958">
        <v>16</v>
      </c>
      <c r="J4958">
        <v>16</v>
      </c>
      <c r="K4958" t="s">
        <v>205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 t="shared" si="154"/>
        <v>0.33333333333333331</v>
      </c>
      <c r="D4959" t="s">
        <v>139</v>
      </c>
      <c r="E4959">
        <v>1</v>
      </c>
      <c r="F4959" s="1">
        <v>42041</v>
      </c>
      <c r="G4959" s="1" t="str">
        <f t="shared" si="155"/>
        <v>Friday</v>
      </c>
      <c r="H4959" s="2">
        <v>0.55554398148148143</v>
      </c>
      <c r="I4959">
        <v>11</v>
      </c>
      <c r="J4959">
        <v>11</v>
      </c>
      <c r="K4959" t="s">
        <v>204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 t="shared" si="154"/>
        <v>0.33333333333333331</v>
      </c>
      <c r="D4960" t="s">
        <v>153</v>
      </c>
      <c r="E4960">
        <v>1</v>
      </c>
      <c r="F4960" s="1">
        <v>42041</v>
      </c>
      <c r="G4960" s="1" t="str">
        <f t="shared" si="155"/>
        <v>Friday</v>
      </c>
      <c r="H4960" s="2">
        <v>0.55554398148148143</v>
      </c>
      <c r="I4960">
        <v>12</v>
      </c>
      <c r="J4960">
        <v>12</v>
      </c>
      <c r="K4960" t="s">
        <v>204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 t="shared" si="154"/>
        <v>0.33333333333333331</v>
      </c>
      <c r="D4961" t="s">
        <v>134</v>
      </c>
      <c r="E4961">
        <v>1</v>
      </c>
      <c r="F4961" s="1">
        <v>42041</v>
      </c>
      <c r="G4961" s="1" t="str">
        <f t="shared" si="155"/>
        <v>Friday</v>
      </c>
      <c r="H4961" s="2">
        <v>0.55554398148148143</v>
      </c>
      <c r="I4961">
        <v>16.75</v>
      </c>
      <c r="J4961">
        <v>16.75</v>
      </c>
      <c r="K4961" t="s">
        <v>205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 t="shared" si="154"/>
        <v>1</v>
      </c>
      <c r="D4962" t="s">
        <v>30</v>
      </c>
      <c r="E4962">
        <v>1</v>
      </c>
      <c r="F4962" s="1">
        <v>42041</v>
      </c>
      <c r="G4962" s="1" t="str">
        <f t="shared" si="155"/>
        <v>Friday</v>
      </c>
      <c r="H4962" s="2">
        <v>0.55603009259259262</v>
      </c>
      <c r="I4962">
        <v>20.75</v>
      </c>
      <c r="J4962">
        <v>20.75</v>
      </c>
      <c r="K4962" t="s">
        <v>206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 t="shared" si="154"/>
        <v>0.25</v>
      </c>
      <c r="D4963" t="s">
        <v>96</v>
      </c>
      <c r="E4963">
        <v>1</v>
      </c>
      <c r="F4963" s="1">
        <v>42041</v>
      </c>
      <c r="G4963" s="1" t="str">
        <f t="shared" si="155"/>
        <v>Friday</v>
      </c>
      <c r="H4963" s="2">
        <v>0.5564930555555555</v>
      </c>
      <c r="I4963">
        <v>14.75</v>
      </c>
      <c r="J4963">
        <v>14.75</v>
      </c>
      <c r="K4963" t="s">
        <v>205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 t="shared" si="154"/>
        <v>0.25</v>
      </c>
      <c r="D4964" t="s">
        <v>129</v>
      </c>
      <c r="E4964">
        <v>1</v>
      </c>
      <c r="F4964" s="1">
        <v>42041</v>
      </c>
      <c r="G4964" s="1" t="str">
        <f t="shared" si="155"/>
        <v>Friday</v>
      </c>
      <c r="H4964" s="2">
        <v>0.5564930555555555</v>
      </c>
      <c r="I4964">
        <v>10.5</v>
      </c>
      <c r="J4964">
        <v>10.5</v>
      </c>
      <c r="K4964" t="s">
        <v>204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 t="shared" si="154"/>
        <v>0.25</v>
      </c>
      <c r="D4965" t="s">
        <v>130</v>
      </c>
      <c r="E4965">
        <v>1</v>
      </c>
      <c r="F4965" s="1">
        <v>42041</v>
      </c>
      <c r="G4965" s="1" t="str">
        <f t="shared" si="155"/>
        <v>Friday</v>
      </c>
      <c r="H4965" s="2">
        <v>0.5564930555555555</v>
      </c>
      <c r="I4965">
        <v>16.5</v>
      </c>
      <c r="J4965">
        <v>16.5</v>
      </c>
      <c r="K4965" t="s">
        <v>205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 t="shared" si="154"/>
        <v>0.25</v>
      </c>
      <c r="D4966" t="s">
        <v>35</v>
      </c>
      <c r="E4966">
        <v>1</v>
      </c>
      <c r="F4966" s="1">
        <v>42041</v>
      </c>
      <c r="G4966" s="1" t="str">
        <f t="shared" si="155"/>
        <v>Friday</v>
      </c>
      <c r="H4966" s="2">
        <v>0.5564930555555555</v>
      </c>
      <c r="I4966">
        <v>20.75</v>
      </c>
      <c r="J4966">
        <v>20.75</v>
      </c>
      <c r="K4966" t="s">
        <v>206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 t="shared" si="154"/>
        <v>0.5</v>
      </c>
      <c r="D4967" t="s">
        <v>73</v>
      </c>
      <c r="E4967">
        <v>1</v>
      </c>
      <c r="F4967" s="1">
        <v>42041</v>
      </c>
      <c r="G4967" s="1" t="str">
        <f t="shared" si="155"/>
        <v>Friday</v>
      </c>
      <c r="H4967" s="2">
        <v>0.55707175925925922</v>
      </c>
      <c r="I4967">
        <v>16.75</v>
      </c>
      <c r="J4967">
        <v>16.75</v>
      </c>
      <c r="K4967" t="s">
        <v>205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 t="shared" si="154"/>
        <v>0.5</v>
      </c>
      <c r="D4968" t="s">
        <v>135</v>
      </c>
      <c r="E4968">
        <v>1</v>
      </c>
      <c r="F4968" s="1">
        <v>42041</v>
      </c>
      <c r="G4968" s="1" t="str">
        <f t="shared" si="155"/>
        <v>Friday</v>
      </c>
      <c r="H4968" s="2">
        <v>0.55707175925925922</v>
      </c>
      <c r="I4968">
        <v>20.5</v>
      </c>
      <c r="J4968">
        <v>20.5</v>
      </c>
      <c r="K4968" t="s">
        <v>206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 t="shared" si="154"/>
        <v>0.33333333333333331</v>
      </c>
      <c r="D4969" t="s">
        <v>16</v>
      </c>
      <c r="E4969">
        <v>1</v>
      </c>
      <c r="F4969" s="1">
        <v>42041</v>
      </c>
      <c r="G4969" s="1" t="str">
        <f t="shared" si="155"/>
        <v>Friday</v>
      </c>
      <c r="H4969" s="2">
        <v>0.5690856481481481</v>
      </c>
      <c r="I4969">
        <v>16</v>
      </c>
      <c r="J4969">
        <v>16</v>
      </c>
      <c r="K4969" t="s">
        <v>205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 t="shared" si="154"/>
        <v>0.33333333333333331</v>
      </c>
      <c r="D4970" t="s">
        <v>130</v>
      </c>
      <c r="E4970">
        <v>1</v>
      </c>
      <c r="F4970" s="1">
        <v>42041</v>
      </c>
      <c r="G4970" s="1" t="str">
        <f t="shared" si="155"/>
        <v>Friday</v>
      </c>
      <c r="H4970" s="2">
        <v>0.5690856481481481</v>
      </c>
      <c r="I4970">
        <v>16.5</v>
      </c>
      <c r="J4970">
        <v>16.5</v>
      </c>
      <c r="K4970" t="s">
        <v>205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 t="shared" si="154"/>
        <v>0.33333333333333331</v>
      </c>
      <c r="D4971" t="s">
        <v>148</v>
      </c>
      <c r="E4971">
        <v>1</v>
      </c>
      <c r="F4971" s="1">
        <v>42041</v>
      </c>
      <c r="G4971" s="1" t="str">
        <f t="shared" si="155"/>
        <v>Friday</v>
      </c>
      <c r="H4971" s="2">
        <v>0.5690856481481481</v>
      </c>
      <c r="I4971">
        <v>20.75</v>
      </c>
      <c r="J4971">
        <v>20.75</v>
      </c>
      <c r="K4971" t="s">
        <v>206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 t="shared" si="154"/>
        <v>1</v>
      </c>
      <c r="D4972" t="s">
        <v>66</v>
      </c>
      <c r="E4972">
        <v>1</v>
      </c>
      <c r="F4972" s="1">
        <v>42041</v>
      </c>
      <c r="G4972" s="1" t="str">
        <f t="shared" si="155"/>
        <v>Friday</v>
      </c>
      <c r="H4972" s="2">
        <v>0.57328703703703698</v>
      </c>
      <c r="I4972">
        <v>20.75</v>
      </c>
      <c r="J4972">
        <v>20.75</v>
      </c>
      <c r="K4972" t="s">
        <v>206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 t="shared" si="154"/>
        <v>0.5</v>
      </c>
      <c r="D4973" t="s">
        <v>129</v>
      </c>
      <c r="E4973">
        <v>1</v>
      </c>
      <c r="F4973" s="1">
        <v>42041</v>
      </c>
      <c r="G4973" s="1" t="str">
        <f t="shared" si="155"/>
        <v>Friday</v>
      </c>
      <c r="H4973" s="2">
        <v>0.58423611111111107</v>
      </c>
      <c r="I4973">
        <v>10.5</v>
      </c>
      <c r="J4973">
        <v>10.5</v>
      </c>
      <c r="K4973" t="s">
        <v>204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 t="shared" si="154"/>
        <v>0.5</v>
      </c>
      <c r="D4974" t="s">
        <v>90</v>
      </c>
      <c r="E4974">
        <v>1</v>
      </c>
      <c r="F4974" s="1">
        <v>42041</v>
      </c>
      <c r="G4974" s="1" t="str">
        <f t="shared" si="155"/>
        <v>Friday</v>
      </c>
      <c r="H4974" s="2">
        <v>0.58423611111111107</v>
      </c>
      <c r="I4974">
        <v>12</v>
      </c>
      <c r="J4974">
        <v>12</v>
      </c>
      <c r="K4974" t="s">
        <v>204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 t="shared" si="154"/>
        <v>0.25</v>
      </c>
      <c r="D4975" t="s">
        <v>73</v>
      </c>
      <c r="E4975">
        <v>1</v>
      </c>
      <c r="F4975" s="1">
        <v>42041</v>
      </c>
      <c r="G4975" s="1" t="str">
        <f t="shared" si="155"/>
        <v>Friday</v>
      </c>
      <c r="H4975" s="2">
        <v>0.5924652777777778</v>
      </c>
      <c r="I4975">
        <v>16.75</v>
      </c>
      <c r="J4975">
        <v>16.75</v>
      </c>
      <c r="K4975" t="s">
        <v>205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 t="shared" si="154"/>
        <v>0.25</v>
      </c>
      <c r="D4976" t="s">
        <v>16</v>
      </c>
      <c r="E4976">
        <v>1</v>
      </c>
      <c r="F4976" s="1">
        <v>42041</v>
      </c>
      <c r="G4976" s="1" t="str">
        <f t="shared" si="155"/>
        <v>Friday</v>
      </c>
      <c r="H4976" s="2">
        <v>0.5924652777777778</v>
      </c>
      <c r="I4976">
        <v>16</v>
      </c>
      <c r="J4976">
        <v>16</v>
      </c>
      <c r="K4976" t="s">
        <v>205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 t="shared" si="154"/>
        <v>0.25</v>
      </c>
      <c r="D4977" t="s">
        <v>125</v>
      </c>
      <c r="E4977">
        <v>1</v>
      </c>
      <c r="F4977" s="1">
        <v>42041</v>
      </c>
      <c r="G4977" s="1" t="str">
        <f t="shared" si="155"/>
        <v>Friday</v>
      </c>
      <c r="H4977" s="2">
        <v>0.5924652777777778</v>
      </c>
      <c r="I4977">
        <v>16</v>
      </c>
      <c r="J4977">
        <v>16</v>
      </c>
      <c r="K4977" t="s">
        <v>205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 t="shared" si="154"/>
        <v>0.25</v>
      </c>
      <c r="D4978" t="s">
        <v>51</v>
      </c>
      <c r="E4978">
        <v>1</v>
      </c>
      <c r="F4978" s="1">
        <v>42041</v>
      </c>
      <c r="G4978" s="1" t="str">
        <f t="shared" si="155"/>
        <v>Friday</v>
      </c>
      <c r="H4978" s="2">
        <v>0.5924652777777778</v>
      </c>
      <c r="I4978">
        <v>20.5</v>
      </c>
      <c r="J4978">
        <v>20.5</v>
      </c>
      <c r="K4978" t="s">
        <v>206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 t="shared" si="154"/>
        <v>1</v>
      </c>
      <c r="D4979" t="s">
        <v>110</v>
      </c>
      <c r="E4979">
        <v>1</v>
      </c>
      <c r="F4979" s="1">
        <v>42041</v>
      </c>
      <c r="G4979" s="1" t="str">
        <f t="shared" si="155"/>
        <v>Friday</v>
      </c>
      <c r="H4979" s="2">
        <v>0.60840277777777774</v>
      </c>
      <c r="I4979">
        <v>20.25</v>
      </c>
      <c r="J4979">
        <v>20.25</v>
      </c>
      <c r="K4979" t="s">
        <v>206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 t="shared" si="154"/>
        <v>1</v>
      </c>
      <c r="D4980" t="s">
        <v>160</v>
      </c>
      <c r="E4980">
        <v>1</v>
      </c>
      <c r="F4980" s="1">
        <v>42041</v>
      </c>
      <c r="G4980" s="1" t="str">
        <f t="shared" si="155"/>
        <v>Friday</v>
      </c>
      <c r="H4980" s="2">
        <v>0.6401041666666667</v>
      </c>
      <c r="I4980">
        <v>16.5</v>
      </c>
      <c r="J4980">
        <v>16.5</v>
      </c>
      <c r="K4980" t="s">
        <v>205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 t="shared" si="154"/>
        <v>1</v>
      </c>
      <c r="D4981" t="s">
        <v>142</v>
      </c>
      <c r="E4981">
        <v>1</v>
      </c>
      <c r="F4981" s="1">
        <v>42041</v>
      </c>
      <c r="G4981" s="1" t="str">
        <f t="shared" si="155"/>
        <v>Friday</v>
      </c>
      <c r="H4981" s="2">
        <v>0.6416898148148148</v>
      </c>
      <c r="I4981">
        <v>20.25</v>
      </c>
      <c r="J4981">
        <v>20.25</v>
      </c>
      <c r="K4981" t="s">
        <v>206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 t="shared" si="154"/>
        <v>0.5</v>
      </c>
      <c r="D4982" t="s">
        <v>90</v>
      </c>
      <c r="E4982">
        <v>1</v>
      </c>
      <c r="F4982" s="1">
        <v>42041</v>
      </c>
      <c r="G4982" s="1" t="str">
        <f t="shared" si="155"/>
        <v>Friday</v>
      </c>
      <c r="H4982" s="2">
        <v>0.6466898148148148</v>
      </c>
      <c r="I4982">
        <v>12</v>
      </c>
      <c r="J4982">
        <v>12</v>
      </c>
      <c r="K4982" t="s">
        <v>204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 t="shared" si="154"/>
        <v>0.5</v>
      </c>
      <c r="D4983" t="s">
        <v>158</v>
      </c>
      <c r="E4983">
        <v>1</v>
      </c>
      <c r="F4983" s="1">
        <v>42041</v>
      </c>
      <c r="G4983" s="1" t="str">
        <f t="shared" si="155"/>
        <v>Friday</v>
      </c>
      <c r="H4983" s="2">
        <v>0.6466898148148148</v>
      </c>
      <c r="I4983">
        <v>16</v>
      </c>
      <c r="J4983">
        <v>16</v>
      </c>
      <c r="K4983" t="s">
        <v>205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 t="shared" si="154"/>
        <v>0.25</v>
      </c>
      <c r="D4984" t="s">
        <v>69</v>
      </c>
      <c r="E4984">
        <v>1</v>
      </c>
      <c r="F4984" s="1">
        <v>42041</v>
      </c>
      <c r="G4984" s="1" t="str">
        <f t="shared" si="155"/>
        <v>Friday</v>
      </c>
      <c r="H4984" s="2">
        <v>0.67478009259259264</v>
      </c>
      <c r="I4984">
        <v>20.75</v>
      </c>
      <c r="J4984">
        <v>20.75</v>
      </c>
      <c r="K4984" t="s">
        <v>206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 t="shared" si="154"/>
        <v>0.25</v>
      </c>
      <c r="D4985" t="s">
        <v>27</v>
      </c>
      <c r="E4985">
        <v>1</v>
      </c>
      <c r="F4985" s="1">
        <v>42041</v>
      </c>
      <c r="G4985" s="1" t="str">
        <f t="shared" si="155"/>
        <v>Friday</v>
      </c>
      <c r="H4985" s="2">
        <v>0.67478009259259264</v>
      </c>
      <c r="I4985">
        <v>16</v>
      </c>
      <c r="J4985">
        <v>16</v>
      </c>
      <c r="K4985" t="s">
        <v>205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 t="shared" si="154"/>
        <v>0.25</v>
      </c>
      <c r="D4986" t="s">
        <v>66</v>
      </c>
      <c r="E4986">
        <v>1</v>
      </c>
      <c r="F4986" s="1">
        <v>42041</v>
      </c>
      <c r="G4986" s="1" t="str">
        <f t="shared" si="155"/>
        <v>Friday</v>
      </c>
      <c r="H4986" s="2">
        <v>0.67478009259259264</v>
      </c>
      <c r="I4986">
        <v>20.75</v>
      </c>
      <c r="J4986">
        <v>20.75</v>
      </c>
      <c r="K4986" t="s">
        <v>206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 t="shared" si="154"/>
        <v>0.25</v>
      </c>
      <c r="D4987" t="s">
        <v>153</v>
      </c>
      <c r="E4987">
        <v>1</v>
      </c>
      <c r="F4987" s="1">
        <v>42041</v>
      </c>
      <c r="G4987" s="1" t="str">
        <f t="shared" si="155"/>
        <v>Friday</v>
      </c>
      <c r="H4987" s="2">
        <v>0.67478009259259264</v>
      </c>
      <c r="I4987">
        <v>12</v>
      </c>
      <c r="J4987">
        <v>12</v>
      </c>
      <c r="K4987" t="s">
        <v>204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 t="shared" si="154"/>
        <v>1</v>
      </c>
      <c r="D4988" t="s">
        <v>160</v>
      </c>
      <c r="E4988">
        <v>1</v>
      </c>
      <c r="F4988" s="1">
        <v>42041</v>
      </c>
      <c r="G4988" s="1" t="str">
        <f t="shared" si="155"/>
        <v>Friday</v>
      </c>
      <c r="H4988" s="2">
        <v>0.68664351851851857</v>
      </c>
      <c r="I4988">
        <v>16.5</v>
      </c>
      <c r="J4988">
        <v>16.5</v>
      </c>
      <c r="K4988" t="s">
        <v>205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 t="shared" si="154"/>
        <v>0.5</v>
      </c>
      <c r="D4989" t="s">
        <v>69</v>
      </c>
      <c r="E4989">
        <v>1</v>
      </c>
      <c r="F4989" s="1">
        <v>42041</v>
      </c>
      <c r="G4989" s="1" t="str">
        <f t="shared" si="155"/>
        <v>Friday</v>
      </c>
      <c r="H4989" s="2">
        <v>0.69407407407407407</v>
      </c>
      <c r="I4989">
        <v>20.75</v>
      </c>
      <c r="J4989">
        <v>20.75</v>
      </c>
      <c r="K4989" t="s">
        <v>206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 t="shared" si="154"/>
        <v>0.5</v>
      </c>
      <c r="D4990" t="s">
        <v>23</v>
      </c>
      <c r="E4990">
        <v>1</v>
      </c>
      <c r="F4990" s="1">
        <v>42041</v>
      </c>
      <c r="G4990" s="1" t="str">
        <f t="shared" si="155"/>
        <v>Friday</v>
      </c>
      <c r="H4990" s="2">
        <v>0.69407407407407407</v>
      </c>
      <c r="I4990">
        <v>20.75</v>
      </c>
      <c r="J4990">
        <v>20.75</v>
      </c>
      <c r="K4990" t="s">
        <v>206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 t="shared" si="154"/>
        <v>0.33333333333333331</v>
      </c>
      <c r="D4991" t="s">
        <v>81</v>
      </c>
      <c r="E4991">
        <v>1</v>
      </c>
      <c r="F4991" s="1">
        <v>42041</v>
      </c>
      <c r="G4991" s="1" t="str">
        <f t="shared" si="155"/>
        <v>Friday</v>
      </c>
      <c r="H4991" s="2">
        <v>0.70797453703703705</v>
      </c>
      <c r="I4991">
        <v>12</v>
      </c>
      <c r="J4991">
        <v>12</v>
      </c>
      <c r="K4991" t="s">
        <v>204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 t="shared" si="154"/>
        <v>0.33333333333333331</v>
      </c>
      <c r="D4992" t="s">
        <v>73</v>
      </c>
      <c r="E4992">
        <v>1</v>
      </c>
      <c r="F4992" s="1">
        <v>42041</v>
      </c>
      <c r="G4992" s="1" t="str">
        <f t="shared" si="155"/>
        <v>Friday</v>
      </c>
      <c r="H4992" s="2">
        <v>0.70797453703703705</v>
      </c>
      <c r="I4992">
        <v>16.75</v>
      </c>
      <c r="J4992">
        <v>16.75</v>
      </c>
      <c r="K4992" t="s">
        <v>205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 t="shared" si="154"/>
        <v>0.33333333333333331</v>
      </c>
      <c r="D4993" t="s">
        <v>139</v>
      </c>
      <c r="E4993">
        <v>1</v>
      </c>
      <c r="F4993" s="1">
        <v>42041</v>
      </c>
      <c r="G4993" s="1" t="str">
        <f t="shared" si="155"/>
        <v>Friday</v>
      </c>
      <c r="H4993" s="2">
        <v>0.70797453703703705</v>
      </c>
      <c r="I4993">
        <v>11</v>
      </c>
      <c r="J4993">
        <v>11</v>
      </c>
      <c r="K4993" t="s">
        <v>204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 t="shared" ref="C4994:C5057" si="156">1/COUNTIF(B:B,B4994)</f>
        <v>1</v>
      </c>
      <c r="D4994" t="s">
        <v>134</v>
      </c>
      <c r="E4994">
        <v>1</v>
      </c>
      <c r="F4994" s="1">
        <v>42041</v>
      </c>
      <c r="G4994" s="1" t="str">
        <f t="shared" ref="G4994:G5057" si="157">TEXT(F4994,"dddd")</f>
        <v>Friday</v>
      </c>
      <c r="H4994" s="2">
        <v>0.70899305555555558</v>
      </c>
      <c r="I4994">
        <v>16.75</v>
      </c>
      <c r="J4994">
        <v>16.75</v>
      </c>
      <c r="K4994" t="s">
        <v>205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 t="shared" si="156"/>
        <v>0.5</v>
      </c>
      <c r="D4995" t="s">
        <v>81</v>
      </c>
      <c r="E4995">
        <v>1</v>
      </c>
      <c r="F4995" s="1">
        <v>42041</v>
      </c>
      <c r="G4995" s="1" t="str">
        <f t="shared" si="157"/>
        <v>Friday</v>
      </c>
      <c r="H4995" s="2">
        <v>0.71578703703703705</v>
      </c>
      <c r="I4995">
        <v>12</v>
      </c>
      <c r="J4995">
        <v>12</v>
      </c>
      <c r="K4995" t="s">
        <v>204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 t="shared" si="156"/>
        <v>0.5</v>
      </c>
      <c r="D4996" t="s">
        <v>138</v>
      </c>
      <c r="E4996">
        <v>1</v>
      </c>
      <c r="F4996" s="1">
        <v>42041</v>
      </c>
      <c r="G4996" s="1" t="str">
        <f t="shared" si="157"/>
        <v>Friday</v>
      </c>
      <c r="H4996" s="2">
        <v>0.71578703703703705</v>
      </c>
      <c r="I4996">
        <v>16.5</v>
      </c>
      <c r="J4996">
        <v>16.5</v>
      </c>
      <c r="K4996" t="s">
        <v>206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 t="shared" si="156"/>
        <v>0.33333333333333331</v>
      </c>
      <c r="D4997" t="s">
        <v>66</v>
      </c>
      <c r="E4997">
        <v>1</v>
      </c>
      <c r="F4997" s="1">
        <v>42041</v>
      </c>
      <c r="G4997" s="1" t="str">
        <f t="shared" si="157"/>
        <v>Friday</v>
      </c>
      <c r="H4997" s="2">
        <v>0.716400462962963</v>
      </c>
      <c r="I4997">
        <v>20.75</v>
      </c>
      <c r="J4997">
        <v>20.75</v>
      </c>
      <c r="K4997" t="s">
        <v>206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 t="shared" si="156"/>
        <v>0.33333333333333331</v>
      </c>
      <c r="D4998" t="s">
        <v>146</v>
      </c>
      <c r="E4998">
        <v>1</v>
      </c>
      <c r="F4998" s="1">
        <v>42041</v>
      </c>
      <c r="G4998" s="1" t="str">
        <f t="shared" si="157"/>
        <v>Friday</v>
      </c>
      <c r="H4998" s="2">
        <v>0.716400462962963</v>
      </c>
      <c r="I4998">
        <v>12.5</v>
      </c>
      <c r="J4998">
        <v>12.5</v>
      </c>
      <c r="K4998" t="s">
        <v>204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 t="shared" si="156"/>
        <v>0.33333333333333331</v>
      </c>
      <c r="D4999" t="s">
        <v>62</v>
      </c>
      <c r="E4999">
        <v>1</v>
      </c>
      <c r="F4999" s="1">
        <v>42041</v>
      </c>
      <c r="G4999" s="1" t="str">
        <f t="shared" si="157"/>
        <v>Friday</v>
      </c>
      <c r="H4999" s="2">
        <v>0.716400462962963</v>
      </c>
      <c r="I4999">
        <v>12</v>
      </c>
      <c r="J4999">
        <v>12</v>
      </c>
      <c r="K4999" t="s">
        <v>204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 t="shared" si="156"/>
        <v>1</v>
      </c>
      <c r="D5000" t="s">
        <v>47</v>
      </c>
      <c r="E5000">
        <v>1</v>
      </c>
      <c r="F5000" s="1">
        <v>42041</v>
      </c>
      <c r="G5000" s="1" t="str">
        <f t="shared" si="157"/>
        <v>Friday</v>
      </c>
      <c r="H5000" s="2">
        <v>0.72508101851851847</v>
      </c>
      <c r="I5000">
        <v>12</v>
      </c>
      <c r="J5000">
        <v>12</v>
      </c>
      <c r="K5000" t="s">
        <v>204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 t="shared" si="156"/>
        <v>0.5</v>
      </c>
      <c r="D5001" t="s">
        <v>48</v>
      </c>
      <c r="E5001">
        <v>1</v>
      </c>
      <c r="F5001" s="1">
        <v>42041</v>
      </c>
      <c r="G5001" s="1" t="str">
        <f t="shared" si="157"/>
        <v>Friday</v>
      </c>
      <c r="H5001" s="2">
        <v>0.72958333333333336</v>
      </c>
      <c r="I5001">
        <v>12</v>
      </c>
      <c r="J5001">
        <v>12</v>
      </c>
      <c r="K5001" t="s">
        <v>204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 t="shared" si="156"/>
        <v>0.5</v>
      </c>
      <c r="D5002" t="s">
        <v>90</v>
      </c>
      <c r="E5002">
        <v>1</v>
      </c>
      <c r="F5002" s="1">
        <v>42041</v>
      </c>
      <c r="G5002" s="1" t="str">
        <f t="shared" si="157"/>
        <v>Friday</v>
      </c>
      <c r="H5002" s="2">
        <v>0.72958333333333336</v>
      </c>
      <c r="I5002">
        <v>12</v>
      </c>
      <c r="J5002">
        <v>12</v>
      </c>
      <c r="K5002" t="s">
        <v>204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 t="shared" si="156"/>
        <v>1</v>
      </c>
      <c r="D5003" t="s">
        <v>74</v>
      </c>
      <c r="E5003">
        <v>1</v>
      </c>
      <c r="F5003" s="1">
        <v>42041</v>
      </c>
      <c r="G5003" s="1" t="str">
        <f t="shared" si="157"/>
        <v>Friday</v>
      </c>
      <c r="H5003" s="2">
        <v>0.745</v>
      </c>
      <c r="I5003">
        <v>15.25</v>
      </c>
      <c r="J5003">
        <v>15.25</v>
      </c>
      <c r="K5003" t="s">
        <v>206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 t="shared" si="156"/>
        <v>0.5</v>
      </c>
      <c r="D5004" t="s">
        <v>19</v>
      </c>
      <c r="E5004">
        <v>1</v>
      </c>
      <c r="F5004" s="1">
        <v>42041</v>
      </c>
      <c r="G5004" s="1" t="str">
        <f t="shared" si="157"/>
        <v>Friday</v>
      </c>
      <c r="H5004" s="2">
        <v>0.74543981481481481</v>
      </c>
      <c r="I5004">
        <v>18.5</v>
      </c>
      <c r="J5004">
        <v>18.5</v>
      </c>
      <c r="K5004" t="s">
        <v>206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 t="shared" si="156"/>
        <v>0.5</v>
      </c>
      <c r="D5005" t="s">
        <v>30</v>
      </c>
      <c r="E5005">
        <v>1</v>
      </c>
      <c r="F5005" s="1">
        <v>42041</v>
      </c>
      <c r="G5005" s="1" t="str">
        <f t="shared" si="157"/>
        <v>Friday</v>
      </c>
      <c r="H5005" s="2">
        <v>0.74543981481481481</v>
      </c>
      <c r="I5005">
        <v>20.75</v>
      </c>
      <c r="J5005">
        <v>20.75</v>
      </c>
      <c r="K5005" t="s">
        <v>206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 t="shared" si="156"/>
        <v>0.5</v>
      </c>
      <c r="D5006" t="s">
        <v>145</v>
      </c>
      <c r="E5006">
        <v>1</v>
      </c>
      <c r="F5006" s="1">
        <v>42041</v>
      </c>
      <c r="G5006" s="1" t="str">
        <f t="shared" si="157"/>
        <v>Friday</v>
      </c>
      <c r="H5006" s="2">
        <v>0.74827546296296299</v>
      </c>
      <c r="I5006">
        <v>12.25</v>
      </c>
      <c r="J5006">
        <v>12.25</v>
      </c>
      <c r="K5006" t="s">
        <v>204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 t="shared" si="156"/>
        <v>0.5</v>
      </c>
      <c r="D5007" t="s">
        <v>56</v>
      </c>
      <c r="E5007">
        <v>1</v>
      </c>
      <c r="F5007" s="1">
        <v>42041</v>
      </c>
      <c r="G5007" s="1" t="str">
        <f t="shared" si="157"/>
        <v>Friday</v>
      </c>
      <c r="H5007" s="2">
        <v>0.74827546296296299</v>
      </c>
      <c r="I5007">
        <v>20.75</v>
      </c>
      <c r="J5007">
        <v>20.75</v>
      </c>
      <c r="K5007" t="s">
        <v>206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 t="shared" si="156"/>
        <v>0.5</v>
      </c>
      <c r="D5008" t="s">
        <v>129</v>
      </c>
      <c r="E5008">
        <v>1</v>
      </c>
      <c r="F5008" s="1">
        <v>42041</v>
      </c>
      <c r="G5008" s="1" t="str">
        <f t="shared" si="157"/>
        <v>Friday</v>
      </c>
      <c r="H5008" s="2">
        <v>0.75547453703703704</v>
      </c>
      <c r="I5008">
        <v>10.5</v>
      </c>
      <c r="J5008">
        <v>10.5</v>
      </c>
      <c r="K5008" t="s">
        <v>204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 t="shared" si="156"/>
        <v>0.5</v>
      </c>
      <c r="D5009" t="s">
        <v>56</v>
      </c>
      <c r="E5009">
        <v>1</v>
      </c>
      <c r="F5009" s="1">
        <v>42041</v>
      </c>
      <c r="G5009" s="1" t="str">
        <f t="shared" si="157"/>
        <v>Friday</v>
      </c>
      <c r="H5009" s="2">
        <v>0.75547453703703704</v>
      </c>
      <c r="I5009">
        <v>20.75</v>
      </c>
      <c r="J5009">
        <v>20.75</v>
      </c>
      <c r="K5009" t="s">
        <v>206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 t="shared" si="156"/>
        <v>0.5</v>
      </c>
      <c r="D5010" t="s">
        <v>34</v>
      </c>
      <c r="E5010">
        <v>1</v>
      </c>
      <c r="F5010" s="1">
        <v>42041</v>
      </c>
      <c r="G5010" s="1" t="str">
        <f t="shared" si="157"/>
        <v>Friday</v>
      </c>
      <c r="H5010" s="2">
        <v>0.75724537037037032</v>
      </c>
      <c r="I5010">
        <v>16.5</v>
      </c>
      <c r="J5010">
        <v>16.5</v>
      </c>
      <c r="K5010" t="s">
        <v>205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 t="shared" si="156"/>
        <v>0.5</v>
      </c>
      <c r="D5011" t="s">
        <v>118</v>
      </c>
      <c r="E5011">
        <v>1</v>
      </c>
      <c r="F5011" s="1">
        <v>42041</v>
      </c>
      <c r="G5011" s="1" t="str">
        <f t="shared" si="157"/>
        <v>Friday</v>
      </c>
      <c r="H5011" s="2">
        <v>0.75724537037037032</v>
      </c>
      <c r="I5011">
        <v>16.25</v>
      </c>
      <c r="J5011">
        <v>16.25</v>
      </c>
      <c r="K5011" t="s">
        <v>205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 t="shared" si="156"/>
        <v>0.33333333333333331</v>
      </c>
      <c r="D5012" t="s">
        <v>69</v>
      </c>
      <c r="E5012">
        <v>1</v>
      </c>
      <c r="F5012" s="1">
        <v>42041</v>
      </c>
      <c r="G5012" s="1" t="str">
        <f t="shared" si="157"/>
        <v>Friday</v>
      </c>
      <c r="H5012" s="2">
        <v>0.76509259259259255</v>
      </c>
      <c r="I5012">
        <v>20.75</v>
      </c>
      <c r="J5012">
        <v>20.75</v>
      </c>
      <c r="K5012" t="s">
        <v>206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 t="shared" si="156"/>
        <v>0.33333333333333331</v>
      </c>
      <c r="D5013" t="s">
        <v>130</v>
      </c>
      <c r="E5013">
        <v>1</v>
      </c>
      <c r="F5013" s="1">
        <v>42041</v>
      </c>
      <c r="G5013" s="1" t="str">
        <f t="shared" si="157"/>
        <v>Friday</v>
      </c>
      <c r="H5013" s="2">
        <v>0.76509259259259255</v>
      </c>
      <c r="I5013">
        <v>16.5</v>
      </c>
      <c r="J5013">
        <v>16.5</v>
      </c>
      <c r="K5013" t="s">
        <v>205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 t="shared" si="156"/>
        <v>0.33333333333333331</v>
      </c>
      <c r="D5014" t="s">
        <v>145</v>
      </c>
      <c r="E5014">
        <v>1</v>
      </c>
      <c r="F5014" s="1">
        <v>42041</v>
      </c>
      <c r="G5014" s="1" t="str">
        <f t="shared" si="157"/>
        <v>Friday</v>
      </c>
      <c r="H5014" s="2">
        <v>0.76509259259259255</v>
      </c>
      <c r="I5014">
        <v>12.25</v>
      </c>
      <c r="J5014">
        <v>12.25</v>
      </c>
      <c r="K5014" t="s">
        <v>204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 t="shared" si="156"/>
        <v>0.5</v>
      </c>
      <c r="D5015" t="s">
        <v>133</v>
      </c>
      <c r="E5015">
        <v>1</v>
      </c>
      <c r="F5015" s="1">
        <v>42041</v>
      </c>
      <c r="G5015" s="1" t="str">
        <f t="shared" si="157"/>
        <v>Friday</v>
      </c>
      <c r="H5015" s="2">
        <v>0.77013888888888893</v>
      </c>
      <c r="I5015">
        <v>12.5</v>
      </c>
      <c r="J5015">
        <v>12.5</v>
      </c>
      <c r="K5015" t="s">
        <v>204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 t="shared" si="156"/>
        <v>0.5</v>
      </c>
      <c r="D5016" t="s">
        <v>106</v>
      </c>
      <c r="E5016">
        <v>1</v>
      </c>
      <c r="F5016" s="1">
        <v>42041</v>
      </c>
      <c r="G5016" s="1" t="str">
        <f t="shared" si="157"/>
        <v>Friday</v>
      </c>
      <c r="H5016" s="2">
        <v>0.77013888888888893</v>
      </c>
      <c r="I5016">
        <v>20.25</v>
      </c>
      <c r="J5016">
        <v>20.25</v>
      </c>
      <c r="K5016" t="s">
        <v>206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 t="shared" si="156"/>
        <v>0.5</v>
      </c>
      <c r="D5017" t="s">
        <v>142</v>
      </c>
      <c r="E5017">
        <v>1</v>
      </c>
      <c r="F5017" s="1">
        <v>42041</v>
      </c>
      <c r="G5017" s="1" t="str">
        <f t="shared" si="157"/>
        <v>Friday</v>
      </c>
      <c r="H5017" s="2">
        <v>0.77909722222222222</v>
      </c>
      <c r="I5017">
        <v>20.25</v>
      </c>
      <c r="J5017">
        <v>20.25</v>
      </c>
      <c r="K5017" t="s">
        <v>206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 t="shared" si="156"/>
        <v>0.5</v>
      </c>
      <c r="D5018" t="s">
        <v>150</v>
      </c>
      <c r="E5018">
        <v>1</v>
      </c>
      <c r="F5018" s="1">
        <v>42041</v>
      </c>
      <c r="G5018" s="1" t="str">
        <f t="shared" si="157"/>
        <v>Friday</v>
      </c>
      <c r="H5018" s="2">
        <v>0.77909722222222222</v>
      </c>
      <c r="I5018">
        <v>16</v>
      </c>
      <c r="J5018">
        <v>16</v>
      </c>
      <c r="K5018" t="s">
        <v>205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 t="shared" si="156"/>
        <v>1</v>
      </c>
      <c r="D5019" t="s">
        <v>157</v>
      </c>
      <c r="E5019">
        <v>1</v>
      </c>
      <c r="F5019" s="1">
        <v>42041</v>
      </c>
      <c r="G5019" s="1" t="str">
        <f t="shared" si="157"/>
        <v>Friday</v>
      </c>
      <c r="H5019" s="2">
        <v>0.7823148148148148</v>
      </c>
      <c r="I5019">
        <v>12</v>
      </c>
      <c r="J5019">
        <v>12</v>
      </c>
      <c r="K5019" t="s">
        <v>204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 t="shared" si="156"/>
        <v>0.25</v>
      </c>
      <c r="D5020" t="s">
        <v>165</v>
      </c>
      <c r="E5020">
        <v>1</v>
      </c>
      <c r="F5020" s="1">
        <v>42041</v>
      </c>
      <c r="G5020" s="1" t="str">
        <f t="shared" si="157"/>
        <v>Friday</v>
      </c>
      <c r="H5020" s="2">
        <v>0.78282407407407406</v>
      </c>
      <c r="I5020">
        <v>12.25</v>
      </c>
      <c r="J5020">
        <v>12.25</v>
      </c>
      <c r="K5020" t="s">
        <v>204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 t="shared" si="156"/>
        <v>0.25</v>
      </c>
      <c r="D5021" t="s">
        <v>143</v>
      </c>
      <c r="E5021">
        <v>1</v>
      </c>
      <c r="F5021" s="1">
        <v>42041</v>
      </c>
      <c r="G5021" s="1" t="str">
        <f t="shared" si="157"/>
        <v>Friday</v>
      </c>
      <c r="H5021" s="2">
        <v>0.78282407407407406</v>
      </c>
      <c r="I5021">
        <v>16.75</v>
      </c>
      <c r="J5021">
        <v>16.75</v>
      </c>
      <c r="K5021" t="s">
        <v>205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 t="shared" si="156"/>
        <v>0.25</v>
      </c>
      <c r="D5022" t="s">
        <v>147</v>
      </c>
      <c r="E5022">
        <v>1</v>
      </c>
      <c r="F5022" s="1">
        <v>42041</v>
      </c>
      <c r="G5022" s="1" t="str">
        <f t="shared" si="157"/>
        <v>Friday</v>
      </c>
      <c r="H5022" s="2">
        <v>0.78282407407407406</v>
      </c>
      <c r="I5022">
        <v>12.75</v>
      </c>
      <c r="J5022">
        <v>12.75</v>
      </c>
      <c r="K5022" t="s">
        <v>204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 t="shared" si="156"/>
        <v>0.25</v>
      </c>
      <c r="D5023" t="s">
        <v>150</v>
      </c>
      <c r="E5023">
        <v>1</v>
      </c>
      <c r="F5023" s="1">
        <v>42041</v>
      </c>
      <c r="G5023" s="1" t="str">
        <f t="shared" si="157"/>
        <v>Friday</v>
      </c>
      <c r="H5023" s="2">
        <v>0.78282407407407406</v>
      </c>
      <c r="I5023">
        <v>16</v>
      </c>
      <c r="J5023">
        <v>16</v>
      </c>
      <c r="K5023" t="s">
        <v>205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 t="shared" si="156"/>
        <v>0.33333333333333331</v>
      </c>
      <c r="D5024" t="s">
        <v>115</v>
      </c>
      <c r="E5024">
        <v>1</v>
      </c>
      <c r="F5024" s="1">
        <v>42041</v>
      </c>
      <c r="G5024" s="1" t="str">
        <f t="shared" si="157"/>
        <v>Friday</v>
      </c>
      <c r="H5024" s="2">
        <v>0.78605324074074079</v>
      </c>
      <c r="I5024">
        <v>16.75</v>
      </c>
      <c r="J5024">
        <v>16.75</v>
      </c>
      <c r="K5024" t="s">
        <v>205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 t="shared" si="156"/>
        <v>0.33333333333333331</v>
      </c>
      <c r="D5025" t="s">
        <v>169</v>
      </c>
      <c r="E5025">
        <v>1</v>
      </c>
      <c r="F5025" s="1">
        <v>42041</v>
      </c>
      <c r="G5025" s="1" t="str">
        <f t="shared" si="157"/>
        <v>Friday</v>
      </c>
      <c r="H5025" s="2">
        <v>0.78605324074074079</v>
      </c>
      <c r="I5025">
        <v>20.25</v>
      </c>
      <c r="J5025">
        <v>20.25</v>
      </c>
      <c r="K5025" t="s">
        <v>206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 t="shared" si="156"/>
        <v>0.33333333333333331</v>
      </c>
      <c r="D5026" t="s">
        <v>118</v>
      </c>
      <c r="E5026">
        <v>1</v>
      </c>
      <c r="F5026" s="1">
        <v>42041</v>
      </c>
      <c r="G5026" s="1" t="str">
        <f t="shared" si="157"/>
        <v>Friday</v>
      </c>
      <c r="H5026" s="2">
        <v>0.78605324074074079</v>
      </c>
      <c r="I5026">
        <v>16.25</v>
      </c>
      <c r="J5026">
        <v>16.25</v>
      </c>
      <c r="K5026" t="s">
        <v>205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 t="shared" si="156"/>
        <v>1</v>
      </c>
      <c r="D5027" t="s">
        <v>137</v>
      </c>
      <c r="E5027">
        <v>1</v>
      </c>
      <c r="F5027" s="1">
        <v>42041</v>
      </c>
      <c r="G5027" s="1" t="str">
        <f t="shared" si="157"/>
        <v>Friday</v>
      </c>
      <c r="H5027" s="2">
        <v>0.79340277777777779</v>
      </c>
      <c r="I5027">
        <v>25.5</v>
      </c>
      <c r="J5027">
        <v>25.5</v>
      </c>
      <c r="K5027" t="s">
        <v>207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 t="shared" si="156"/>
        <v>1</v>
      </c>
      <c r="D5028" t="s">
        <v>54</v>
      </c>
      <c r="E5028">
        <v>1</v>
      </c>
      <c r="F5028" s="1">
        <v>42041</v>
      </c>
      <c r="G5028" s="1" t="str">
        <f t="shared" si="157"/>
        <v>Friday</v>
      </c>
      <c r="H5028" s="2">
        <v>0.79362268518518519</v>
      </c>
      <c r="I5028">
        <v>12.5</v>
      </c>
      <c r="J5028">
        <v>12.5</v>
      </c>
      <c r="K5028" t="s">
        <v>204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 t="shared" si="156"/>
        <v>1</v>
      </c>
      <c r="D5029" t="s">
        <v>145</v>
      </c>
      <c r="E5029">
        <v>1</v>
      </c>
      <c r="F5029" s="1">
        <v>42041</v>
      </c>
      <c r="G5029" s="1" t="str">
        <f t="shared" si="157"/>
        <v>Friday</v>
      </c>
      <c r="H5029" s="2">
        <v>0.80793981481481481</v>
      </c>
      <c r="I5029">
        <v>12.25</v>
      </c>
      <c r="J5029">
        <v>12.25</v>
      </c>
      <c r="K5029" t="s">
        <v>204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 t="shared" si="156"/>
        <v>0.33333333333333331</v>
      </c>
      <c r="D5030" t="s">
        <v>70</v>
      </c>
      <c r="E5030">
        <v>1</v>
      </c>
      <c r="F5030" s="1">
        <v>42041</v>
      </c>
      <c r="G5030" s="1" t="str">
        <f t="shared" si="157"/>
        <v>Friday</v>
      </c>
      <c r="H5030" s="2">
        <v>0.81246527777777777</v>
      </c>
      <c r="I5030">
        <v>20.75</v>
      </c>
      <c r="J5030">
        <v>20.75</v>
      </c>
      <c r="K5030" t="s">
        <v>206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 t="shared" si="156"/>
        <v>0.33333333333333331</v>
      </c>
      <c r="D5031" t="s">
        <v>74</v>
      </c>
      <c r="E5031">
        <v>1</v>
      </c>
      <c r="F5031" s="1">
        <v>42041</v>
      </c>
      <c r="G5031" s="1" t="str">
        <f t="shared" si="157"/>
        <v>Friday</v>
      </c>
      <c r="H5031" s="2">
        <v>0.81246527777777777</v>
      </c>
      <c r="I5031">
        <v>15.25</v>
      </c>
      <c r="J5031">
        <v>15.25</v>
      </c>
      <c r="K5031" t="s">
        <v>206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 t="shared" si="156"/>
        <v>0.33333333333333331</v>
      </c>
      <c r="D5032" t="s">
        <v>56</v>
      </c>
      <c r="E5032">
        <v>1</v>
      </c>
      <c r="F5032" s="1">
        <v>42041</v>
      </c>
      <c r="G5032" s="1" t="str">
        <f t="shared" si="157"/>
        <v>Friday</v>
      </c>
      <c r="H5032" s="2">
        <v>0.81246527777777777</v>
      </c>
      <c r="I5032">
        <v>20.75</v>
      </c>
      <c r="J5032">
        <v>20.75</v>
      </c>
      <c r="K5032" t="s">
        <v>206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 t="shared" si="156"/>
        <v>1</v>
      </c>
      <c r="D5033" t="s">
        <v>150</v>
      </c>
      <c r="E5033">
        <v>1</v>
      </c>
      <c r="F5033" s="1">
        <v>42041</v>
      </c>
      <c r="G5033" s="1" t="str">
        <f t="shared" si="157"/>
        <v>Friday</v>
      </c>
      <c r="H5033" s="2">
        <v>0.82208333333333339</v>
      </c>
      <c r="I5033">
        <v>16</v>
      </c>
      <c r="J5033">
        <v>16</v>
      </c>
      <c r="K5033" t="s">
        <v>205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 t="shared" si="156"/>
        <v>0.5</v>
      </c>
      <c r="D5034" t="s">
        <v>109</v>
      </c>
      <c r="E5034">
        <v>1</v>
      </c>
      <c r="F5034" s="1">
        <v>42041</v>
      </c>
      <c r="G5034" s="1" t="str">
        <f t="shared" si="157"/>
        <v>Friday</v>
      </c>
      <c r="H5034" s="2">
        <v>0.83649305555555553</v>
      </c>
      <c r="I5034">
        <v>20.5</v>
      </c>
      <c r="J5034">
        <v>20.5</v>
      </c>
      <c r="K5034" t="s">
        <v>206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 t="shared" si="156"/>
        <v>0.5</v>
      </c>
      <c r="D5035" t="s">
        <v>160</v>
      </c>
      <c r="E5035">
        <v>1</v>
      </c>
      <c r="F5035" s="1">
        <v>42041</v>
      </c>
      <c r="G5035" s="1" t="str">
        <f t="shared" si="157"/>
        <v>Friday</v>
      </c>
      <c r="H5035" s="2">
        <v>0.83649305555555553</v>
      </c>
      <c r="I5035">
        <v>16.5</v>
      </c>
      <c r="J5035">
        <v>16.5</v>
      </c>
      <c r="K5035" t="s">
        <v>205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 t="shared" si="156"/>
        <v>0.33333333333333331</v>
      </c>
      <c r="D5036" t="s">
        <v>70</v>
      </c>
      <c r="E5036">
        <v>1</v>
      </c>
      <c r="F5036" s="1">
        <v>42041</v>
      </c>
      <c r="G5036" s="1" t="str">
        <f t="shared" si="157"/>
        <v>Friday</v>
      </c>
      <c r="H5036" s="2">
        <v>0.84506944444444443</v>
      </c>
      <c r="I5036">
        <v>20.75</v>
      </c>
      <c r="J5036">
        <v>20.75</v>
      </c>
      <c r="K5036" t="s">
        <v>206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 t="shared" si="156"/>
        <v>0.33333333333333331</v>
      </c>
      <c r="D5037" t="s">
        <v>12</v>
      </c>
      <c r="E5037">
        <v>1</v>
      </c>
      <c r="F5037" s="1">
        <v>42041</v>
      </c>
      <c r="G5037" s="1" t="str">
        <f t="shared" si="157"/>
        <v>Friday</v>
      </c>
      <c r="H5037" s="2">
        <v>0.84506944444444443</v>
      </c>
      <c r="I5037">
        <v>13.25</v>
      </c>
      <c r="J5037">
        <v>13.25</v>
      </c>
      <c r="K5037" t="s">
        <v>205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 t="shared" si="156"/>
        <v>0.33333333333333331</v>
      </c>
      <c r="D5038" t="s">
        <v>144</v>
      </c>
      <c r="E5038">
        <v>1</v>
      </c>
      <c r="F5038" s="1">
        <v>42041</v>
      </c>
      <c r="G5038" s="1" t="str">
        <f t="shared" si="157"/>
        <v>Friday</v>
      </c>
      <c r="H5038" s="2">
        <v>0.84506944444444443</v>
      </c>
      <c r="I5038">
        <v>14.5</v>
      </c>
      <c r="J5038">
        <v>14.5</v>
      </c>
      <c r="K5038" t="s">
        <v>205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 t="shared" si="156"/>
        <v>1</v>
      </c>
      <c r="D5039" t="s">
        <v>16</v>
      </c>
      <c r="E5039">
        <v>1</v>
      </c>
      <c r="F5039" s="1">
        <v>42041</v>
      </c>
      <c r="G5039" s="1" t="str">
        <f t="shared" si="157"/>
        <v>Friday</v>
      </c>
      <c r="H5039" s="2">
        <v>0.8619444444444444</v>
      </c>
      <c r="I5039">
        <v>16</v>
      </c>
      <c r="J5039">
        <v>16</v>
      </c>
      <c r="K5039" t="s">
        <v>205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 t="shared" si="156"/>
        <v>1</v>
      </c>
      <c r="D5040" t="s">
        <v>106</v>
      </c>
      <c r="E5040">
        <v>1</v>
      </c>
      <c r="F5040" s="1">
        <v>42041</v>
      </c>
      <c r="G5040" s="1" t="str">
        <f t="shared" si="157"/>
        <v>Friday</v>
      </c>
      <c r="H5040" s="2">
        <v>0.8631712962962963</v>
      </c>
      <c r="I5040">
        <v>20.25</v>
      </c>
      <c r="J5040">
        <v>20.25</v>
      </c>
      <c r="K5040" t="s">
        <v>206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 t="shared" si="156"/>
        <v>0.33333333333333331</v>
      </c>
      <c r="D5041" t="s">
        <v>115</v>
      </c>
      <c r="E5041">
        <v>1</v>
      </c>
      <c r="F5041" s="1">
        <v>42041</v>
      </c>
      <c r="G5041" s="1" t="str">
        <f t="shared" si="157"/>
        <v>Friday</v>
      </c>
      <c r="H5041" s="2">
        <v>0.86807870370370366</v>
      </c>
      <c r="I5041">
        <v>16.75</v>
      </c>
      <c r="J5041">
        <v>16.75</v>
      </c>
      <c r="K5041" t="s">
        <v>205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 t="shared" si="156"/>
        <v>0.33333333333333331</v>
      </c>
      <c r="D5042" t="s">
        <v>19</v>
      </c>
      <c r="E5042">
        <v>1</v>
      </c>
      <c r="F5042" s="1">
        <v>42041</v>
      </c>
      <c r="G5042" s="1" t="str">
        <f t="shared" si="157"/>
        <v>Friday</v>
      </c>
      <c r="H5042" s="2">
        <v>0.86807870370370366</v>
      </c>
      <c r="I5042">
        <v>18.5</v>
      </c>
      <c r="J5042">
        <v>18.5</v>
      </c>
      <c r="K5042" t="s">
        <v>206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 t="shared" si="156"/>
        <v>0.33333333333333331</v>
      </c>
      <c r="D5043" t="s">
        <v>23</v>
      </c>
      <c r="E5043">
        <v>1</v>
      </c>
      <c r="F5043" s="1">
        <v>42041</v>
      </c>
      <c r="G5043" s="1" t="str">
        <f t="shared" si="157"/>
        <v>Friday</v>
      </c>
      <c r="H5043" s="2">
        <v>0.86807870370370366</v>
      </c>
      <c r="I5043">
        <v>20.75</v>
      </c>
      <c r="J5043">
        <v>20.75</v>
      </c>
      <c r="K5043" t="s">
        <v>206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 t="shared" si="156"/>
        <v>1</v>
      </c>
      <c r="D5044" t="s">
        <v>138</v>
      </c>
      <c r="E5044">
        <v>1</v>
      </c>
      <c r="F5044" s="1">
        <v>42041</v>
      </c>
      <c r="G5044" s="1" t="str">
        <f t="shared" si="157"/>
        <v>Friday</v>
      </c>
      <c r="H5044" s="2">
        <v>0.87987268518518513</v>
      </c>
      <c r="I5044">
        <v>16.5</v>
      </c>
      <c r="J5044">
        <v>16.5</v>
      </c>
      <c r="K5044" t="s">
        <v>206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 t="shared" si="156"/>
        <v>0.25</v>
      </c>
      <c r="D5045" t="s">
        <v>81</v>
      </c>
      <c r="E5045">
        <v>1</v>
      </c>
      <c r="F5045" s="1">
        <v>42041</v>
      </c>
      <c r="G5045" s="1" t="str">
        <f t="shared" si="157"/>
        <v>Friday</v>
      </c>
      <c r="H5045" s="2">
        <v>0.88700231481481484</v>
      </c>
      <c r="I5045">
        <v>12</v>
      </c>
      <c r="J5045">
        <v>12</v>
      </c>
      <c r="K5045" t="s">
        <v>204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 t="shared" si="156"/>
        <v>0.25</v>
      </c>
      <c r="D5046" t="s">
        <v>19</v>
      </c>
      <c r="E5046">
        <v>1</v>
      </c>
      <c r="F5046" s="1">
        <v>42041</v>
      </c>
      <c r="G5046" s="1" t="str">
        <f t="shared" si="157"/>
        <v>Friday</v>
      </c>
      <c r="H5046" s="2">
        <v>0.88700231481481484</v>
      </c>
      <c r="I5046">
        <v>18.5</v>
      </c>
      <c r="J5046">
        <v>18.5</v>
      </c>
      <c r="K5046" t="s">
        <v>206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 t="shared" si="156"/>
        <v>0.25</v>
      </c>
      <c r="D5047" t="s">
        <v>23</v>
      </c>
      <c r="E5047">
        <v>1</v>
      </c>
      <c r="F5047" s="1">
        <v>42041</v>
      </c>
      <c r="G5047" s="1" t="str">
        <f t="shared" si="157"/>
        <v>Friday</v>
      </c>
      <c r="H5047" s="2">
        <v>0.88700231481481484</v>
      </c>
      <c r="I5047">
        <v>20.75</v>
      </c>
      <c r="J5047">
        <v>20.75</v>
      </c>
      <c r="K5047" t="s">
        <v>206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 t="shared" si="156"/>
        <v>0.25</v>
      </c>
      <c r="D5048" t="s">
        <v>150</v>
      </c>
      <c r="E5048">
        <v>1</v>
      </c>
      <c r="F5048" s="1">
        <v>42041</v>
      </c>
      <c r="G5048" s="1" t="str">
        <f t="shared" si="157"/>
        <v>Friday</v>
      </c>
      <c r="H5048" s="2">
        <v>0.88700231481481484</v>
      </c>
      <c r="I5048">
        <v>16</v>
      </c>
      <c r="J5048">
        <v>16</v>
      </c>
      <c r="K5048" t="s">
        <v>205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 t="shared" si="156"/>
        <v>0.5</v>
      </c>
      <c r="D5049" t="s">
        <v>159</v>
      </c>
      <c r="E5049">
        <v>1</v>
      </c>
      <c r="F5049" s="1">
        <v>42041</v>
      </c>
      <c r="G5049" s="1" t="str">
        <f t="shared" si="157"/>
        <v>Friday</v>
      </c>
      <c r="H5049" s="2">
        <v>0.89348379629629626</v>
      </c>
      <c r="I5049">
        <v>16</v>
      </c>
      <c r="J5049">
        <v>16</v>
      </c>
      <c r="K5049" t="s">
        <v>205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 t="shared" si="156"/>
        <v>0.5</v>
      </c>
      <c r="D5050" t="s">
        <v>132</v>
      </c>
      <c r="E5050">
        <v>1</v>
      </c>
      <c r="F5050" s="1">
        <v>42041</v>
      </c>
      <c r="G5050" s="1" t="str">
        <f t="shared" si="157"/>
        <v>Friday</v>
      </c>
      <c r="H5050" s="2">
        <v>0.89348379629629626</v>
      </c>
      <c r="I5050">
        <v>20.75</v>
      </c>
      <c r="J5050">
        <v>20.75</v>
      </c>
      <c r="K5050" t="s">
        <v>206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 t="shared" si="156"/>
        <v>0.33333333333333331</v>
      </c>
      <c r="D5051" t="s">
        <v>136</v>
      </c>
      <c r="E5051">
        <v>1</v>
      </c>
      <c r="F5051" s="1">
        <v>42041</v>
      </c>
      <c r="G5051" s="1" t="str">
        <f t="shared" si="157"/>
        <v>Friday</v>
      </c>
      <c r="H5051" s="2">
        <v>0.89725694444444448</v>
      </c>
      <c r="I5051">
        <v>16.75</v>
      </c>
      <c r="J5051">
        <v>16.75</v>
      </c>
      <c r="K5051" t="s">
        <v>205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 t="shared" si="156"/>
        <v>0.33333333333333331</v>
      </c>
      <c r="D5052" t="s">
        <v>130</v>
      </c>
      <c r="E5052">
        <v>1</v>
      </c>
      <c r="F5052" s="1">
        <v>42041</v>
      </c>
      <c r="G5052" s="1" t="str">
        <f t="shared" si="157"/>
        <v>Friday</v>
      </c>
      <c r="H5052" s="2">
        <v>0.89725694444444448</v>
      </c>
      <c r="I5052">
        <v>16.5</v>
      </c>
      <c r="J5052">
        <v>16.5</v>
      </c>
      <c r="K5052" t="s">
        <v>205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 t="shared" si="156"/>
        <v>0.33333333333333331</v>
      </c>
      <c r="D5053" t="s">
        <v>133</v>
      </c>
      <c r="E5053">
        <v>1</v>
      </c>
      <c r="F5053" s="1">
        <v>42041</v>
      </c>
      <c r="G5053" s="1" t="str">
        <f t="shared" si="157"/>
        <v>Friday</v>
      </c>
      <c r="H5053" s="2">
        <v>0.89725694444444448</v>
      </c>
      <c r="I5053">
        <v>12.5</v>
      </c>
      <c r="J5053">
        <v>12.5</v>
      </c>
      <c r="K5053" t="s">
        <v>204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 t="shared" si="156"/>
        <v>0.33333333333333331</v>
      </c>
      <c r="D5054" t="s">
        <v>77</v>
      </c>
      <c r="E5054">
        <v>1</v>
      </c>
      <c r="F5054" s="1">
        <v>42041</v>
      </c>
      <c r="G5054" s="1" t="str">
        <f t="shared" si="157"/>
        <v>Friday</v>
      </c>
      <c r="H5054" s="2">
        <v>0.90079861111111115</v>
      </c>
      <c r="I5054">
        <v>12.75</v>
      </c>
      <c r="J5054">
        <v>12.75</v>
      </c>
      <c r="K5054" t="s">
        <v>204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 t="shared" si="156"/>
        <v>0.33333333333333331</v>
      </c>
      <c r="D5055" t="s">
        <v>12</v>
      </c>
      <c r="E5055">
        <v>1</v>
      </c>
      <c r="F5055" s="1">
        <v>42041</v>
      </c>
      <c r="G5055" s="1" t="str">
        <f t="shared" si="157"/>
        <v>Friday</v>
      </c>
      <c r="H5055" s="2">
        <v>0.90079861111111115</v>
      </c>
      <c r="I5055">
        <v>13.25</v>
      </c>
      <c r="J5055">
        <v>13.25</v>
      </c>
      <c r="K5055" t="s">
        <v>205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 t="shared" si="156"/>
        <v>0.33333333333333331</v>
      </c>
      <c r="D5056" t="s">
        <v>56</v>
      </c>
      <c r="E5056">
        <v>1</v>
      </c>
      <c r="F5056" s="1">
        <v>42041</v>
      </c>
      <c r="G5056" s="1" t="str">
        <f t="shared" si="157"/>
        <v>Friday</v>
      </c>
      <c r="H5056" s="2">
        <v>0.90079861111111115</v>
      </c>
      <c r="I5056">
        <v>20.75</v>
      </c>
      <c r="J5056">
        <v>20.75</v>
      </c>
      <c r="K5056" t="s">
        <v>206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 t="shared" si="156"/>
        <v>1</v>
      </c>
      <c r="D5057" t="s">
        <v>166</v>
      </c>
      <c r="E5057">
        <v>1</v>
      </c>
      <c r="F5057" s="1">
        <v>42041</v>
      </c>
      <c r="G5057" s="1" t="str">
        <f t="shared" si="157"/>
        <v>Friday</v>
      </c>
      <c r="H5057" s="2">
        <v>0.90171296296296299</v>
      </c>
      <c r="I5057">
        <v>20.5</v>
      </c>
      <c r="J5057">
        <v>20.5</v>
      </c>
      <c r="K5057" t="s">
        <v>206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 t="shared" ref="C5058:C5121" si="158">1/COUNTIF(B:B,B5058)</f>
        <v>1</v>
      </c>
      <c r="D5058" t="s">
        <v>16</v>
      </c>
      <c r="E5058">
        <v>1</v>
      </c>
      <c r="F5058" s="1">
        <v>42041</v>
      </c>
      <c r="G5058" s="1" t="str">
        <f t="shared" ref="G5058:G5121" si="159">TEXT(F5058,"dddd")</f>
        <v>Friday</v>
      </c>
      <c r="H5058" s="2">
        <v>0.92302083333333329</v>
      </c>
      <c r="I5058">
        <v>16</v>
      </c>
      <c r="J5058">
        <v>16</v>
      </c>
      <c r="K5058" t="s">
        <v>205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 t="shared" si="158"/>
        <v>0.5</v>
      </c>
      <c r="D5059" t="s">
        <v>161</v>
      </c>
      <c r="E5059">
        <v>1</v>
      </c>
      <c r="F5059" s="1">
        <v>42041</v>
      </c>
      <c r="G5059" s="1" t="str">
        <f t="shared" si="159"/>
        <v>Friday</v>
      </c>
      <c r="H5059" s="2">
        <v>0.93214120370370368</v>
      </c>
      <c r="I5059">
        <v>23.649999618530273</v>
      </c>
      <c r="J5059">
        <v>23.649999618530273</v>
      </c>
      <c r="K5059" t="s">
        <v>204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 t="shared" si="158"/>
        <v>0.5</v>
      </c>
      <c r="D5060" t="s">
        <v>133</v>
      </c>
      <c r="E5060">
        <v>1</v>
      </c>
      <c r="F5060" s="1">
        <v>42041</v>
      </c>
      <c r="G5060" s="1" t="str">
        <f t="shared" si="159"/>
        <v>Friday</v>
      </c>
      <c r="H5060" s="2">
        <v>0.93214120370370368</v>
      </c>
      <c r="I5060">
        <v>12.5</v>
      </c>
      <c r="J5060">
        <v>12.5</v>
      </c>
      <c r="K5060" t="s">
        <v>204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 t="shared" si="158"/>
        <v>0.33333333333333331</v>
      </c>
      <c r="D5061" t="s">
        <v>138</v>
      </c>
      <c r="E5061">
        <v>1</v>
      </c>
      <c r="F5061" s="1">
        <v>42042</v>
      </c>
      <c r="G5061" s="1" t="str">
        <f t="shared" si="159"/>
        <v>Saturday</v>
      </c>
      <c r="H5061" s="2">
        <v>0.48660879629629628</v>
      </c>
      <c r="I5061">
        <v>16.5</v>
      </c>
      <c r="J5061">
        <v>16.5</v>
      </c>
      <c r="K5061" t="s">
        <v>206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 t="shared" si="158"/>
        <v>0.33333333333333331</v>
      </c>
      <c r="D5062" t="s">
        <v>158</v>
      </c>
      <c r="E5062">
        <v>1</v>
      </c>
      <c r="F5062" s="1">
        <v>42042</v>
      </c>
      <c r="G5062" s="1" t="str">
        <f t="shared" si="159"/>
        <v>Saturday</v>
      </c>
      <c r="H5062" s="2">
        <v>0.48660879629629628</v>
      </c>
      <c r="I5062">
        <v>16</v>
      </c>
      <c r="J5062">
        <v>16</v>
      </c>
      <c r="K5062" t="s">
        <v>205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 t="shared" si="158"/>
        <v>0.33333333333333331</v>
      </c>
      <c r="D5063" t="s">
        <v>134</v>
      </c>
      <c r="E5063">
        <v>1</v>
      </c>
      <c r="F5063" s="1">
        <v>42042</v>
      </c>
      <c r="G5063" s="1" t="str">
        <f t="shared" si="159"/>
        <v>Saturday</v>
      </c>
      <c r="H5063" s="2">
        <v>0.48660879629629628</v>
      </c>
      <c r="I5063">
        <v>16.75</v>
      </c>
      <c r="J5063">
        <v>16.75</v>
      </c>
      <c r="K5063" t="s">
        <v>205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 t="shared" si="158"/>
        <v>0.2</v>
      </c>
      <c r="D5064" t="s">
        <v>81</v>
      </c>
      <c r="E5064">
        <v>1</v>
      </c>
      <c r="F5064" s="1">
        <v>42042</v>
      </c>
      <c r="G5064" s="1" t="str">
        <f t="shared" si="159"/>
        <v>Saturday</v>
      </c>
      <c r="H5064" s="2">
        <v>0.49828703703703703</v>
      </c>
      <c r="I5064">
        <v>12</v>
      </c>
      <c r="J5064">
        <v>12</v>
      </c>
      <c r="K5064" t="s">
        <v>204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 t="shared" si="158"/>
        <v>0.2</v>
      </c>
      <c r="D5065" t="s">
        <v>77</v>
      </c>
      <c r="E5065">
        <v>1</v>
      </c>
      <c r="F5065" s="1">
        <v>42042</v>
      </c>
      <c r="G5065" s="1" t="str">
        <f t="shared" si="159"/>
        <v>Saturday</v>
      </c>
      <c r="H5065" s="2">
        <v>0.49828703703703703</v>
      </c>
      <c r="I5065">
        <v>12.75</v>
      </c>
      <c r="J5065">
        <v>12.75</v>
      </c>
      <c r="K5065" t="s">
        <v>204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 t="shared" si="158"/>
        <v>0.2</v>
      </c>
      <c r="D5066" t="s">
        <v>113</v>
      </c>
      <c r="E5066">
        <v>1</v>
      </c>
      <c r="F5066" s="1">
        <v>42042</v>
      </c>
      <c r="G5066" s="1" t="str">
        <f t="shared" si="159"/>
        <v>Saturday</v>
      </c>
      <c r="H5066" s="2">
        <v>0.49828703703703703</v>
      </c>
      <c r="I5066">
        <v>16</v>
      </c>
      <c r="J5066">
        <v>16</v>
      </c>
      <c r="K5066" t="s">
        <v>205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 t="shared" si="158"/>
        <v>0.2</v>
      </c>
      <c r="D5067" t="s">
        <v>34</v>
      </c>
      <c r="E5067">
        <v>1</v>
      </c>
      <c r="F5067" s="1">
        <v>42042</v>
      </c>
      <c r="G5067" s="1" t="str">
        <f t="shared" si="159"/>
        <v>Saturday</v>
      </c>
      <c r="H5067" s="2">
        <v>0.49828703703703703</v>
      </c>
      <c r="I5067">
        <v>16.5</v>
      </c>
      <c r="J5067">
        <v>16.5</v>
      </c>
      <c r="K5067" t="s">
        <v>205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 t="shared" si="158"/>
        <v>0.2</v>
      </c>
      <c r="D5068" t="s">
        <v>27</v>
      </c>
      <c r="E5068">
        <v>1</v>
      </c>
      <c r="F5068" s="1">
        <v>42042</v>
      </c>
      <c r="G5068" s="1" t="str">
        <f t="shared" si="159"/>
        <v>Saturday</v>
      </c>
      <c r="H5068" s="2">
        <v>0.49828703703703703</v>
      </c>
      <c r="I5068">
        <v>16</v>
      </c>
      <c r="J5068">
        <v>16</v>
      </c>
      <c r="K5068" t="s">
        <v>205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 t="shared" si="158"/>
        <v>0.5</v>
      </c>
      <c r="D5069" t="s">
        <v>38</v>
      </c>
      <c r="E5069">
        <v>1</v>
      </c>
      <c r="F5069" s="1">
        <v>42042</v>
      </c>
      <c r="G5069" s="1" t="str">
        <f t="shared" si="159"/>
        <v>Saturday</v>
      </c>
      <c r="H5069" s="2">
        <v>0.51596064814814813</v>
      </c>
      <c r="I5069">
        <v>12.75</v>
      </c>
      <c r="J5069">
        <v>12.75</v>
      </c>
      <c r="K5069" t="s">
        <v>204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 t="shared" si="158"/>
        <v>0.5</v>
      </c>
      <c r="D5070" t="s">
        <v>78</v>
      </c>
      <c r="E5070">
        <v>1</v>
      </c>
      <c r="F5070" s="1">
        <v>42042</v>
      </c>
      <c r="G5070" s="1" t="str">
        <f t="shared" si="159"/>
        <v>Saturday</v>
      </c>
      <c r="H5070" s="2">
        <v>0.51596064814814813</v>
      </c>
      <c r="I5070">
        <v>20.75</v>
      </c>
      <c r="J5070">
        <v>20.75</v>
      </c>
      <c r="K5070" t="s">
        <v>206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 t="shared" si="158"/>
        <v>1</v>
      </c>
      <c r="D5071" t="s">
        <v>62</v>
      </c>
      <c r="E5071">
        <v>1</v>
      </c>
      <c r="F5071" s="1">
        <v>42042</v>
      </c>
      <c r="G5071" s="1" t="str">
        <f t="shared" si="159"/>
        <v>Saturday</v>
      </c>
      <c r="H5071" s="2">
        <v>0.51708333333333334</v>
      </c>
      <c r="I5071">
        <v>12</v>
      </c>
      <c r="J5071">
        <v>12</v>
      </c>
      <c r="K5071" t="s">
        <v>204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 t="shared" si="158"/>
        <v>1</v>
      </c>
      <c r="D5072" t="s">
        <v>56</v>
      </c>
      <c r="E5072">
        <v>1</v>
      </c>
      <c r="F5072" s="1">
        <v>42042</v>
      </c>
      <c r="G5072" s="1" t="str">
        <f t="shared" si="159"/>
        <v>Saturday</v>
      </c>
      <c r="H5072" s="2">
        <v>0.52119212962962957</v>
      </c>
      <c r="I5072">
        <v>20.75</v>
      </c>
      <c r="J5072">
        <v>20.75</v>
      </c>
      <c r="K5072" t="s">
        <v>206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 t="shared" si="158"/>
        <v>0.5</v>
      </c>
      <c r="D5073" t="s">
        <v>73</v>
      </c>
      <c r="E5073">
        <v>1</v>
      </c>
      <c r="F5073" s="1">
        <v>42042</v>
      </c>
      <c r="G5073" s="1" t="str">
        <f t="shared" si="159"/>
        <v>Saturday</v>
      </c>
      <c r="H5073" s="2">
        <v>0.53645833333333337</v>
      </c>
      <c r="I5073">
        <v>16.75</v>
      </c>
      <c r="J5073">
        <v>16.75</v>
      </c>
      <c r="K5073" t="s">
        <v>205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 t="shared" si="158"/>
        <v>0.5</v>
      </c>
      <c r="D5074" t="s">
        <v>47</v>
      </c>
      <c r="E5074">
        <v>1</v>
      </c>
      <c r="F5074" s="1">
        <v>42042</v>
      </c>
      <c r="G5074" s="1" t="str">
        <f t="shared" si="159"/>
        <v>Saturday</v>
      </c>
      <c r="H5074" s="2">
        <v>0.53645833333333337</v>
      </c>
      <c r="I5074">
        <v>12</v>
      </c>
      <c r="J5074">
        <v>12</v>
      </c>
      <c r="K5074" t="s">
        <v>204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 t="shared" si="158"/>
        <v>1</v>
      </c>
      <c r="D5075" t="s">
        <v>110</v>
      </c>
      <c r="E5075">
        <v>1</v>
      </c>
      <c r="F5075" s="1">
        <v>42042</v>
      </c>
      <c r="G5075" s="1" t="str">
        <f t="shared" si="159"/>
        <v>Saturday</v>
      </c>
      <c r="H5075" s="2">
        <v>0.5527199074074074</v>
      </c>
      <c r="I5075">
        <v>20.25</v>
      </c>
      <c r="J5075">
        <v>20.25</v>
      </c>
      <c r="K5075" t="s">
        <v>206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 t="shared" si="158"/>
        <v>0.5</v>
      </c>
      <c r="D5076" t="s">
        <v>131</v>
      </c>
      <c r="E5076">
        <v>1</v>
      </c>
      <c r="F5076" s="1">
        <v>42042</v>
      </c>
      <c r="G5076" s="1" t="str">
        <f t="shared" si="159"/>
        <v>Saturday</v>
      </c>
      <c r="H5076" s="2">
        <v>0.55701388888888892</v>
      </c>
      <c r="I5076">
        <v>16.75</v>
      </c>
      <c r="J5076">
        <v>16.75</v>
      </c>
      <c r="K5076" t="s">
        <v>205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 t="shared" si="158"/>
        <v>0.5</v>
      </c>
      <c r="D5077" t="s">
        <v>66</v>
      </c>
      <c r="E5077">
        <v>1</v>
      </c>
      <c r="F5077" s="1">
        <v>42042</v>
      </c>
      <c r="G5077" s="1" t="str">
        <f t="shared" si="159"/>
        <v>Saturday</v>
      </c>
      <c r="H5077" s="2">
        <v>0.55701388888888892</v>
      </c>
      <c r="I5077">
        <v>20.75</v>
      </c>
      <c r="J5077">
        <v>20.75</v>
      </c>
      <c r="K5077" t="s">
        <v>206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 t="shared" si="158"/>
        <v>1</v>
      </c>
      <c r="D5078" t="s">
        <v>160</v>
      </c>
      <c r="E5078">
        <v>1</v>
      </c>
      <c r="F5078" s="1">
        <v>42042</v>
      </c>
      <c r="G5078" s="1" t="str">
        <f t="shared" si="159"/>
        <v>Saturday</v>
      </c>
      <c r="H5078" s="2">
        <v>0.55850694444444449</v>
      </c>
      <c r="I5078">
        <v>16.5</v>
      </c>
      <c r="J5078">
        <v>16.5</v>
      </c>
      <c r="K5078" t="s">
        <v>205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 t="shared" si="158"/>
        <v>1</v>
      </c>
      <c r="D5079" t="s">
        <v>141</v>
      </c>
      <c r="E5079">
        <v>1</v>
      </c>
      <c r="F5079" s="1">
        <v>42042</v>
      </c>
      <c r="G5079" s="1" t="str">
        <f t="shared" si="159"/>
        <v>Saturday</v>
      </c>
      <c r="H5079" s="2">
        <v>0.56335648148148143</v>
      </c>
      <c r="I5079">
        <v>16.5</v>
      </c>
      <c r="J5079">
        <v>16.5</v>
      </c>
      <c r="K5079" t="s">
        <v>205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 t="shared" si="158"/>
        <v>0.5</v>
      </c>
      <c r="D5080" t="s">
        <v>147</v>
      </c>
      <c r="E5080">
        <v>1</v>
      </c>
      <c r="F5080" s="1">
        <v>42042</v>
      </c>
      <c r="G5080" s="1" t="str">
        <f t="shared" si="159"/>
        <v>Saturday</v>
      </c>
      <c r="H5080" s="2">
        <v>0.58194444444444449</v>
      </c>
      <c r="I5080">
        <v>12.75</v>
      </c>
      <c r="J5080">
        <v>12.75</v>
      </c>
      <c r="K5080" t="s">
        <v>204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 t="shared" si="158"/>
        <v>0.5</v>
      </c>
      <c r="D5081" t="s">
        <v>166</v>
      </c>
      <c r="E5081">
        <v>1</v>
      </c>
      <c r="F5081" s="1">
        <v>42042</v>
      </c>
      <c r="G5081" s="1" t="str">
        <f t="shared" si="159"/>
        <v>Saturday</v>
      </c>
      <c r="H5081" s="2">
        <v>0.58194444444444449</v>
      </c>
      <c r="I5081">
        <v>20.5</v>
      </c>
      <c r="J5081">
        <v>20.5</v>
      </c>
      <c r="K5081" t="s">
        <v>206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 t="shared" si="158"/>
        <v>0.5</v>
      </c>
      <c r="D5082" t="s">
        <v>81</v>
      </c>
      <c r="E5082">
        <v>1</v>
      </c>
      <c r="F5082" s="1">
        <v>42042</v>
      </c>
      <c r="G5082" s="1" t="str">
        <f t="shared" si="159"/>
        <v>Saturday</v>
      </c>
      <c r="H5082" s="2">
        <v>0.60575231481481484</v>
      </c>
      <c r="I5082">
        <v>12</v>
      </c>
      <c r="J5082">
        <v>12</v>
      </c>
      <c r="K5082" t="s">
        <v>204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 t="shared" si="158"/>
        <v>0.5</v>
      </c>
      <c r="D5083" t="s">
        <v>62</v>
      </c>
      <c r="E5083">
        <v>1</v>
      </c>
      <c r="F5083" s="1">
        <v>42042</v>
      </c>
      <c r="G5083" s="1" t="str">
        <f t="shared" si="159"/>
        <v>Saturday</v>
      </c>
      <c r="H5083" s="2">
        <v>0.60575231481481484</v>
      </c>
      <c r="I5083">
        <v>12</v>
      </c>
      <c r="J5083">
        <v>12</v>
      </c>
      <c r="K5083" t="s">
        <v>204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 t="shared" si="158"/>
        <v>1</v>
      </c>
      <c r="D5084" t="s">
        <v>69</v>
      </c>
      <c r="E5084">
        <v>1</v>
      </c>
      <c r="F5084" s="1">
        <v>42042</v>
      </c>
      <c r="G5084" s="1" t="str">
        <f t="shared" si="159"/>
        <v>Saturday</v>
      </c>
      <c r="H5084" s="2">
        <v>0.62084490740740739</v>
      </c>
      <c r="I5084">
        <v>20.75</v>
      </c>
      <c r="J5084">
        <v>20.75</v>
      </c>
      <c r="K5084" t="s">
        <v>206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 t="shared" si="158"/>
        <v>0.1111111111111111</v>
      </c>
      <c r="D5085" t="s">
        <v>115</v>
      </c>
      <c r="E5085">
        <v>2</v>
      </c>
      <c r="F5085" s="1">
        <v>42042</v>
      </c>
      <c r="G5085" s="1" t="str">
        <f t="shared" si="159"/>
        <v>Saturday</v>
      </c>
      <c r="H5085" s="2">
        <v>0.62567129629629625</v>
      </c>
      <c r="I5085">
        <v>16.75</v>
      </c>
      <c r="J5085">
        <v>33.5</v>
      </c>
      <c r="K5085" t="s">
        <v>205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 t="shared" si="158"/>
        <v>0.1111111111111111</v>
      </c>
      <c r="D5086" t="s">
        <v>161</v>
      </c>
      <c r="E5086">
        <v>1</v>
      </c>
      <c r="F5086" s="1">
        <v>42042</v>
      </c>
      <c r="G5086" s="1" t="str">
        <f t="shared" si="159"/>
        <v>Saturday</v>
      </c>
      <c r="H5086" s="2">
        <v>0.62567129629629625</v>
      </c>
      <c r="I5086">
        <v>23.649999618530273</v>
      </c>
      <c r="J5086">
        <v>23.649999618530273</v>
      </c>
      <c r="K5086" t="s">
        <v>204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 t="shared" si="158"/>
        <v>0.1111111111111111</v>
      </c>
      <c r="D5087" t="s">
        <v>47</v>
      </c>
      <c r="E5087">
        <v>1</v>
      </c>
      <c r="F5087" s="1">
        <v>42042</v>
      </c>
      <c r="G5087" s="1" t="str">
        <f t="shared" si="159"/>
        <v>Saturday</v>
      </c>
      <c r="H5087" s="2">
        <v>0.62567129629629625</v>
      </c>
      <c r="I5087">
        <v>12</v>
      </c>
      <c r="J5087">
        <v>12</v>
      </c>
      <c r="K5087" t="s">
        <v>204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 t="shared" si="158"/>
        <v>0.1111111111111111</v>
      </c>
      <c r="D5088" t="s">
        <v>23</v>
      </c>
      <c r="E5088">
        <v>1</v>
      </c>
      <c r="F5088" s="1">
        <v>42042</v>
      </c>
      <c r="G5088" s="1" t="str">
        <f t="shared" si="159"/>
        <v>Saturday</v>
      </c>
      <c r="H5088" s="2">
        <v>0.62567129629629625</v>
      </c>
      <c r="I5088">
        <v>20.75</v>
      </c>
      <c r="J5088">
        <v>20.75</v>
      </c>
      <c r="K5088" t="s">
        <v>206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 t="shared" si="158"/>
        <v>0.1111111111111111</v>
      </c>
      <c r="D5089" t="s">
        <v>34</v>
      </c>
      <c r="E5089">
        <v>1</v>
      </c>
      <c r="F5089" s="1">
        <v>42042</v>
      </c>
      <c r="G5089" s="1" t="str">
        <f t="shared" si="159"/>
        <v>Saturday</v>
      </c>
      <c r="H5089" s="2">
        <v>0.62567129629629625</v>
      </c>
      <c r="I5089">
        <v>16.5</v>
      </c>
      <c r="J5089">
        <v>16.5</v>
      </c>
      <c r="K5089" t="s">
        <v>205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 t="shared" si="158"/>
        <v>0.1111111111111111</v>
      </c>
      <c r="D5090" t="s">
        <v>155</v>
      </c>
      <c r="E5090">
        <v>1</v>
      </c>
      <c r="F5090" s="1">
        <v>42042</v>
      </c>
      <c r="G5090" s="1" t="str">
        <f t="shared" si="159"/>
        <v>Saturday</v>
      </c>
      <c r="H5090" s="2">
        <v>0.62567129629629625</v>
      </c>
      <c r="I5090">
        <v>16.75</v>
      </c>
      <c r="J5090">
        <v>16.75</v>
      </c>
      <c r="K5090" t="s">
        <v>205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 t="shared" si="158"/>
        <v>0.1111111111111111</v>
      </c>
      <c r="D5091" t="s">
        <v>110</v>
      </c>
      <c r="E5091">
        <v>1</v>
      </c>
      <c r="F5091" s="1">
        <v>42042</v>
      </c>
      <c r="G5091" s="1" t="str">
        <f t="shared" si="159"/>
        <v>Saturday</v>
      </c>
      <c r="H5091" s="2">
        <v>0.62567129629629625</v>
      </c>
      <c r="I5091">
        <v>20.25</v>
      </c>
      <c r="J5091">
        <v>20.25</v>
      </c>
      <c r="K5091" t="s">
        <v>206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 t="shared" si="158"/>
        <v>0.1111111111111111</v>
      </c>
      <c r="D5092" t="s">
        <v>147</v>
      </c>
      <c r="E5092">
        <v>1</v>
      </c>
      <c r="F5092" s="1">
        <v>42042</v>
      </c>
      <c r="G5092" s="1" t="str">
        <f t="shared" si="159"/>
        <v>Saturday</v>
      </c>
      <c r="H5092" s="2">
        <v>0.62567129629629625</v>
      </c>
      <c r="I5092">
        <v>12.75</v>
      </c>
      <c r="J5092">
        <v>12.75</v>
      </c>
      <c r="K5092" t="s">
        <v>204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 t="shared" si="158"/>
        <v>0.1111111111111111</v>
      </c>
      <c r="D5093" t="s">
        <v>150</v>
      </c>
      <c r="E5093">
        <v>1</v>
      </c>
      <c r="F5093" s="1">
        <v>42042</v>
      </c>
      <c r="G5093" s="1" t="str">
        <f t="shared" si="159"/>
        <v>Saturday</v>
      </c>
      <c r="H5093" s="2">
        <v>0.62567129629629625</v>
      </c>
      <c r="I5093">
        <v>16</v>
      </c>
      <c r="J5093">
        <v>16</v>
      </c>
      <c r="K5093" t="s">
        <v>205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 t="shared" si="158"/>
        <v>0.33333333333333331</v>
      </c>
      <c r="D5094" t="s">
        <v>81</v>
      </c>
      <c r="E5094">
        <v>1</v>
      </c>
      <c r="F5094" s="1">
        <v>42042</v>
      </c>
      <c r="G5094" s="1" t="str">
        <f t="shared" si="159"/>
        <v>Saturday</v>
      </c>
      <c r="H5094" s="2">
        <v>0.63604166666666662</v>
      </c>
      <c r="I5094">
        <v>12</v>
      </c>
      <c r="J5094">
        <v>12</v>
      </c>
      <c r="K5094" t="s">
        <v>204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 t="shared" si="158"/>
        <v>0.33333333333333331</v>
      </c>
      <c r="D5095" t="s">
        <v>47</v>
      </c>
      <c r="E5095">
        <v>1</v>
      </c>
      <c r="F5095" s="1">
        <v>42042</v>
      </c>
      <c r="G5095" s="1" t="str">
        <f t="shared" si="159"/>
        <v>Saturday</v>
      </c>
      <c r="H5095" s="2">
        <v>0.63604166666666662</v>
      </c>
      <c r="I5095">
        <v>12</v>
      </c>
      <c r="J5095">
        <v>12</v>
      </c>
      <c r="K5095" t="s">
        <v>204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 t="shared" si="158"/>
        <v>0.33333333333333331</v>
      </c>
      <c r="D5096" t="s">
        <v>56</v>
      </c>
      <c r="E5096">
        <v>1</v>
      </c>
      <c r="F5096" s="1">
        <v>42042</v>
      </c>
      <c r="G5096" s="1" t="str">
        <f t="shared" si="159"/>
        <v>Saturday</v>
      </c>
      <c r="H5096" s="2">
        <v>0.63604166666666662</v>
      </c>
      <c r="I5096">
        <v>20.75</v>
      </c>
      <c r="J5096">
        <v>20.75</v>
      </c>
      <c r="K5096" t="s">
        <v>206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 t="shared" si="158"/>
        <v>0.25</v>
      </c>
      <c r="D5097" t="s">
        <v>96</v>
      </c>
      <c r="E5097">
        <v>1</v>
      </c>
      <c r="F5097" s="1">
        <v>42042</v>
      </c>
      <c r="G5097" s="1" t="str">
        <f t="shared" si="159"/>
        <v>Saturday</v>
      </c>
      <c r="H5097" s="2">
        <v>0.6403240740740741</v>
      </c>
      <c r="I5097">
        <v>14.75</v>
      </c>
      <c r="J5097">
        <v>14.75</v>
      </c>
      <c r="K5097" t="s">
        <v>205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 t="shared" si="158"/>
        <v>0.25</v>
      </c>
      <c r="D5098" t="s">
        <v>74</v>
      </c>
      <c r="E5098">
        <v>1</v>
      </c>
      <c r="F5098" s="1">
        <v>42042</v>
      </c>
      <c r="G5098" s="1" t="str">
        <f t="shared" si="159"/>
        <v>Saturday</v>
      </c>
      <c r="H5098" s="2">
        <v>0.6403240740740741</v>
      </c>
      <c r="I5098">
        <v>15.25</v>
      </c>
      <c r="J5098">
        <v>15.25</v>
      </c>
      <c r="K5098" t="s">
        <v>206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 t="shared" si="158"/>
        <v>0.25</v>
      </c>
      <c r="D5099" t="s">
        <v>134</v>
      </c>
      <c r="E5099">
        <v>1</v>
      </c>
      <c r="F5099" s="1">
        <v>42042</v>
      </c>
      <c r="G5099" s="1" t="str">
        <f t="shared" si="159"/>
        <v>Saturday</v>
      </c>
      <c r="H5099" s="2">
        <v>0.6403240740740741</v>
      </c>
      <c r="I5099">
        <v>16.75</v>
      </c>
      <c r="J5099">
        <v>16.75</v>
      </c>
      <c r="K5099" t="s">
        <v>205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 t="shared" si="158"/>
        <v>0.25</v>
      </c>
      <c r="D5100" t="s">
        <v>150</v>
      </c>
      <c r="E5100">
        <v>1</v>
      </c>
      <c r="F5100" s="1">
        <v>42042</v>
      </c>
      <c r="G5100" s="1" t="str">
        <f t="shared" si="159"/>
        <v>Saturday</v>
      </c>
      <c r="H5100" s="2">
        <v>0.6403240740740741</v>
      </c>
      <c r="I5100">
        <v>16</v>
      </c>
      <c r="J5100">
        <v>16</v>
      </c>
      <c r="K5100" t="s">
        <v>205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 t="shared" si="158"/>
        <v>0.33333333333333331</v>
      </c>
      <c r="D5101" t="s">
        <v>81</v>
      </c>
      <c r="E5101">
        <v>1</v>
      </c>
      <c r="F5101" s="1">
        <v>42042</v>
      </c>
      <c r="G5101" s="1" t="str">
        <f t="shared" si="159"/>
        <v>Saturday</v>
      </c>
      <c r="H5101" s="2">
        <v>0.64508101851851851</v>
      </c>
      <c r="I5101">
        <v>12</v>
      </c>
      <c r="J5101">
        <v>12</v>
      </c>
      <c r="K5101" t="s">
        <v>204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 t="shared" si="158"/>
        <v>0.33333333333333331</v>
      </c>
      <c r="D5102" t="s">
        <v>23</v>
      </c>
      <c r="E5102">
        <v>1</v>
      </c>
      <c r="F5102" s="1">
        <v>42042</v>
      </c>
      <c r="G5102" s="1" t="str">
        <f t="shared" si="159"/>
        <v>Saturday</v>
      </c>
      <c r="H5102" s="2">
        <v>0.64508101851851851</v>
      </c>
      <c r="I5102">
        <v>20.75</v>
      </c>
      <c r="J5102">
        <v>20.75</v>
      </c>
      <c r="K5102" t="s">
        <v>206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 t="shared" si="158"/>
        <v>0.33333333333333331</v>
      </c>
      <c r="D5103" t="s">
        <v>30</v>
      </c>
      <c r="E5103">
        <v>1</v>
      </c>
      <c r="F5103" s="1">
        <v>42042</v>
      </c>
      <c r="G5103" s="1" t="str">
        <f t="shared" si="159"/>
        <v>Saturday</v>
      </c>
      <c r="H5103" s="2">
        <v>0.64508101851851851</v>
      </c>
      <c r="I5103">
        <v>20.75</v>
      </c>
      <c r="J5103">
        <v>20.75</v>
      </c>
      <c r="K5103" t="s">
        <v>206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 t="shared" si="158"/>
        <v>1</v>
      </c>
      <c r="D5104" t="s">
        <v>137</v>
      </c>
      <c r="E5104">
        <v>1</v>
      </c>
      <c r="F5104" s="1">
        <v>42042</v>
      </c>
      <c r="G5104" s="1" t="str">
        <f t="shared" si="159"/>
        <v>Saturday</v>
      </c>
      <c r="H5104" s="2">
        <v>0.64866898148148144</v>
      </c>
      <c r="I5104">
        <v>25.5</v>
      </c>
      <c r="J5104">
        <v>25.5</v>
      </c>
      <c r="K5104" t="s">
        <v>207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 t="shared" si="158"/>
        <v>1</v>
      </c>
      <c r="D5105" t="s">
        <v>141</v>
      </c>
      <c r="E5105">
        <v>1</v>
      </c>
      <c r="F5105" s="1">
        <v>42042</v>
      </c>
      <c r="G5105" s="1" t="str">
        <f t="shared" si="159"/>
        <v>Saturday</v>
      </c>
      <c r="H5105" s="2">
        <v>0.65376157407407409</v>
      </c>
      <c r="I5105">
        <v>16.5</v>
      </c>
      <c r="J5105">
        <v>16.5</v>
      </c>
      <c r="K5105" t="s">
        <v>205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 t="shared" si="158"/>
        <v>0.25</v>
      </c>
      <c r="D5106" t="s">
        <v>115</v>
      </c>
      <c r="E5106">
        <v>1</v>
      </c>
      <c r="F5106" s="1">
        <v>42042</v>
      </c>
      <c r="G5106" s="1" t="str">
        <f t="shared" si="159"/>
        <v>Saturday</v>
      </c>
      <c r="H5106" s="2">
        <v>0.6551851851851852</v>
      </c>
      <c r="I5106">
        <v>16.75</v>
      </c>
      <c r="J5106">
        <v>16.75</v>
      </c>
      <c r="K5106" t="s">
        <v>205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 t="shared" si="158"/>
        <v>0.25</v>
      </c>
      <c r="D5107" t="s">
        <v>161</v>
      </c>
      <c r="E5107">
        <v>1</v>
      </c>
      <c r="F5107" s="1">
        <v>42042</v>
      </c>
      <c r="G5107" s="1" t="str">
        <f t="shared" si="159"/>
        <v>Saturday</v>
      </c>
      <c r="H5107" s="2">
        <v>0.6551851851851852</v>
      </c>
      <c r="I5107">
        <v>23.649999618530273</v>
      </c>
      <c r="J5107">
        <v>23.649999618530273</v>
      </c>
      <c r="K5107" t="s">
        <v>204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 t="shared" si="158"/>
        <v>0.25</v>
      </c>
      <c r="D5108" t="s">
        <v>133</v>
      </c>
      <c r="E5108">
        <v>1</v>
      </c>
      <c r="F5108" s="1">
        <v>42042</v>
      </c>
      <c r="G5108" s="1" t="str">
        <f t="shared" si="159"/>
        <v>Saturday</v>
      </c>
      <c r="H5108" s="2">
        <v>0.6551851851851852</v>
      </c>
      <c r="I5108">
        <v>12.5</v>
      </c>
      <c r="J5108">
        <v>12.5</v>
      </c>
      <c r="K5108" t="s">
        <v>204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 t="shared" si="158"/>
        <v>0.25</v>
      </c>
      <c r="D5109" t="s">
        <v>153</v>
      </c>
      <c r="E5109">
        <v>1</v>
      </c>
      <c r="F5109" s="1">
        <v>42042</v>
      </c>
      <c r="G5109" s="1" t="str">
        <f t="shared" si="159"/>
        <v>Saturday</v>
      </c>
      <c r="H5109" s="2">
        <v>0.6551851851851852</v>
      </c>
      <c r="I5109">
        <v>12</v>
      </c>
      <c r="J5109">
        <v>12</v>
      </c>
      <c r="K5109" t="s">
        <v>204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 t="shared" si="158"/>
        <v>1</v>
      </c>
      <c r="D5110" t="s">
        <v>113</v>
      </c>
      <c r="E5110">
        <v>1</v>
      </c>
      <c r="F5110" s="1">
        <v>42042</v>
      </c>
      <c r="G5110" s="1" t="str">
        <f t="shared" si="159"/>
        <v>Saturday</v>
      </c>
      <c r="H5110" s="2">
        <v>0.65833333333333333</v>
      </c>
      <c r="I5110">
        <v>16</v>
      </c>
      <c r="J5110">
        <v>16</v>
      </c>
      <c r="K5110" t="s">
        <v>205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 t="shared" si="158"/>
        <v>0.5</v>
      </c>
      <c r="D5111" t="s">
        <v>96</v>
      </c>
      <c r="E5111">
        <v>1</v>
      </c>
      <c r="F5111" s="1">
        <v>42042</v>
      </c>
      <c r="G5111" s="1" t="str">
        <f t="shared" si="159"/>
        <v>Saturday</v>
      </c>
      <c r="H5111" s="2">
        <v>0.69229166666666664</v>
      </c>
      <c r="I5111">
        <v>14.75</v>
      </c>
      <c r="J5111">
        <v>14.75</v>
      </c>
      <c r="K5111" t="s">
        <v>205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 t="shared" si="158"/>
        <v>0.5</v>
      </c>
      <c r="D5112" t="s">
        <v>117</v>
      </c>
      <c r="E5112">
        <v>1</v>
      </c>
      <c r="F5112" s="1">
        <v>42042</v>
      </c>
      <c r="G5112" s="1" t="str">
        <f t="shared" si="159"/>
        <v>Saturday</v>
      </c>
      <c r="H5112" s="2">
        <v>0.69229166666666664</v>
      </c>
      <c r="I5112">
        <v>12.5</v>
      </c>
      <c r="J5112">
        <v>12.5</v>
      </c>
      <c r="K5112" t="s">
        <v>204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 t="shared" si="158"/>
        <v>0.5</v>
      </c>
      <c r="D5113" t="s">
        <v>73</v>
      </c>
      <c r="E5113">
        <v>1</v>
      </c>
      <c r="F5113" s="1">
        <v>42042</v>
      </c>
      <c r="G5113" s="1" t="str">
        <f t="shared" si="159"/>
        <v>Saturday</v>
      </c>
      <c r="H5113" s="2">
        <v>0.69635416666666672</v>
      </c>
      <c r="I5113">
        <v>16.75</v>
      </c>
      <c r="J5113">
        <v>16.75</v>
      </c>
      <c r="K5113" t="s">
        <v>205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 t="shared" si="158"/>
        <v>0.5</v>
      </c>
      <c r="D5114" t="s">
        <v>56</v>
      </c>
      <c r="E5114">
        <v>1</v>
      </c>
      <c r="F5114" s="1">
        <v>42042</v>
      </c>
      <c r="G5114" s="1" t="str">
        <f t="shared" si="159"/>
        <v>Saturday</v>
      </c>
      <c r="H5114" s="2">
        <v>0.69635416666666672</v>
      </c>
      <c r="I5114">
        <v>20.75</v>
      </c>
      <c r="J5114">
        <v>20.75</v>
      </c>
      <c r="K5114" t="s">
        <v>206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 t="shared" si="158"/>
        <v>0.5</v>
      </c>
      <c r="D5115" t="s">
        <v>51</v>
      </c>
      <c r="E5115">
        <v>1</v>
      </c>
      <c r="F5115" s="1">
        <v>42042</v>
      </c>
      <c r="G5115" s="1" t="str">
        <f t="shared" si="159"/>
        <v>Saturday</v>
      </c>
      <c r="H5115" s="2">
        <v>0.6986458333333333</v>
      </c>
      <c r="I5115">
        <v>20.5</v>
      </c>
      <c r="J5115">
        <v>20.5</v>
      </c>
      <c r="K5115" t="s">
        <v>206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 t="shared" si="158"/>
        <v>0.5</v>
      </c>
      <c r="D5116" t="s">
        <v>158</v>
      </c>
      <c r="E5116">
        <v>1</v>
      </c>
      <c r="F5116" s="1">
        <v>42042</v>
      </c>
      <c r="G5116" s="1" t="str">
        <f t="shared" si="159"/>
        <v>Saturday</v>
      </c>
      <c r="H5116" s="2">
        <v>0.6986458333333333</v>
      </c>
      <c r="I5116">
        <v>16</v>
      </c>
      <c r="J5116">
        <v>16</v>
      </c>
      <c r="K5116" t="s">
        <v>205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 t="shared" si="158"/>
        <v>0.25</v>
      </c>
      <c r="D5117" t="s">
        <v>115</v>
      </c>
      <c r="E5117">
        <v>1</v>
      </c>
      <c r="F5117" s="1">
        <v>42042</v>
      </c>
      <c r="G5117" s="1" t="str">
        <f t="shared" si="159"/>
        <v>Saturday</v>
      </c>
      <c r="H5117" s="2">
        <v>0.71229166666666666</v>
      </c>
      <c r="I5117">
        <v>16.75</v>
      </c>
      <c r="J5117">
        <v>16.75</v>
      </c>
      <c r="K5117" t="s">
        <v>205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 t="shared" si="158"/>
        <v>0.25</v>
      </c>
      <c r="D5118" t="s">
        <v>48</v>
      </c>
      <c r="E5118">
        <v>1</v>
      </c>
      <c r="F5118" s="1">
        <v>42042</v>
      </c>
      <c r="G5118" s="1" t="str">
        <f t="shared" si="159"/>
        <v>Saturday</v>
      </c>
      <c r="H5118" s="2">
        <v>0.71229166666666666</v>
      </c>
      <c r="I5118">
        <v>12</v>
      </c>
      <c r="J5118">
        <v>12</v>
      </c>
      <c r="K5118" t="s">
        <v>204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 t="shared" si="158"/>
        <v>0.25</v>
      </c>
      <c r="D5119" t="s">
        <v>129</v>
      </c>
      <c r="E5119">
        <v>1</v>
      </c>
      <c r="F5119" s="1">
        <v>42042</v>
      </c>
      <c r="G5119" s="1" t="str">
        <f t="shared" si="159"/>
        <v>Saturday</v>
      </c>
      <c r="H5119" s="2">
        <v>0.71229166666666666</v>
      </c>
      <c r="I5119">
        <v>10.5</v>
      </c>
      <c r="J5119">
        <v>10.5</v>
      </c>
      <c r="K5119" t="s">
        <v>204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 t="shared" si="158"/>
        <v>0.25</v>
      </c>
      <c r="D5120" t="s">
        <v>119</v>
      </c>
      <c r="E5120">
        <v>1</v>
      </c>
      <c r="F5120" s="1">
        <v>42042</v>
      </c>
      <c r="G5120" s="1" t="str">
        <f t="shared" si="159"/>
        <v>Saturday</v>
      </c>
      <c r="H5120" s="2">
        <v>0.71229166666666666</v>
      </c>
      <c r="I5120">
        <v>20.25</v>
      </c>
      <c r="J5120">
        <v>20.25</v>
      </c>
      <c r="K5120" t="s">
        <v>206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 t="shared" si="158"/>
        <v>1</v>
      </c>
      <c r="D5121" t="s">
        <v>153</v>
      </c>
      <c r="E5121">
        <v>1</v>
      </c>
      <c r="F5121" s="1">
        <v>42042</v>
      </c>
      <c r="G5121" s="1" t="str">
        <f t="shared" si="159"/>
        <v>Saturday</v>
      </c>
      <c r="H5121" s="2">
        <v>0.72266203703703702</v>
      </c>
      <c r="I5121">
        <v>12</v>
      </c>
      <c r="J5121">
        <v>12</v>
      </c>
      <c r="K5121" t="s">
        <v>204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 t="shared" ref="C5122:C5185" si="160">1/COUNTIF(B:B,B5122)</f>
        <v>0.33333333333333331</v>
      </c>
      <c r="D5122" t="s">
        <v>131</v>
      </c>
      <c r="E5122">
        <v>1</v>
      </c>
      <c r="F5122" s="1">
        <v>42042</v>
      </c>
      <c r="G5122" s="1" t="str">
        <f t="shared" ref="G5122:G5185" si="161">TEXT(F5122,"dddd")</f>
        <v>Saturday</v>
      </c>
      <c r="H5122" s="2">
        <v>0.72395833333333337</v>
      </c>
      <c r="I5122">
        <v>16.75</v>
      </c>
      <c r="J5122">
        <v>16.75</v>
      </c>
      <c r="K5122" t="s">
        <v>205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 t="shared" si="160"/>
        <v>0.33333333333333331</v>
      </c>
      <c r="D5123" t="s">
        <v>16</v>
      </c>
      <c r="E5123">
        <v>1</v>
      </c>
      <c r="F5123" s="1">
        <v>42042</v>
      </c>
      <c r="G5123" s="1" t="str">
        <f t="shared" si="161"/>
        <v>Saturday</v>
      </c>
      <c r="H5123" s="2">
        <v>0.72395833333333337</v>
      </c>
      <c r="I5123">
        <v>16</v>
      </c>
      <c r="J5123">
        <v>16</v>
      </c>
      <c r="K5123" t="s">
        <v>205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 t="shared" si="160"/>
        <v>0.33333333333333331</v>
      </c>
      <c r="D5124" t="s">
        <v>168</v>
      </c>
      <c r="E5124">
        <v>1</v>
      </c>
      <c r="F5124" s="1">
        <v>42042</v>
      </c>
      <c r="G5124" s="1" t="str">
        <f t="shared" si="161"/>
        <v>Saturday</v>
      </c>
      <c r="H5124" s="2">
        <v>0.72395833333333337</v>
      </c>
      <c r="I5124">
        <v>12.5</v>
      </c>
      <c r="J5124">
        <v>12.5</v>
      </c>
      <c r="K5124" t="s">
        <v>204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 t="shared" si="160"/>
        <v>1</v>
      </c>
      <c r="D5125" t="s">
        <v>143</v>
      </c>
      <c r="E5125">
        <v>1</v>
      </c>
      <c r="F5125" s="1">
        <v>42042</v>
      </c>
      <c r="G5125" s="1" t="str">
        <f t="shared" si="161"/>
        <v>Saturday</v>
      </c>
      <c r="H5125" s="2">
        <v>0.72714120370370372</v>
      </c>
      <c r="I5125">
        <v>16.75</v>
      </c>
      <c r="J5125">
        <v>16.75</v>
      </c>
      <c r="K5125" t="s">
        <v>205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 t="shared" si="160"/>
        <v>0.5</v>
      </c>
      <c r="D5126" t="s">
        <v>81</v>
      </c>
      <c r="E5126">
        <v>1</v>
      </c>
      <c r="F5126" s="1">
        <v>42042</v>
      </c>
      <c r="G5126" s="1" t="str">
        <f t="shared" si="161"/>
        <v>Saturday</v>
      </c>
      <c r="H5126" s="2">
        <v>0.7363425925925926</v>
      </c>
      <c r="I5126">
        <v>12</v>
      </c>
      <c r="J5126">
        <v>12</v>
      </c>
      <c r="K5126" t="s">
        <v>204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 t="shared" si="160"/>
        <v>0.5</v>
      </c>
      <c r="D5127" t="s">
        <v>23</v>
      </c>
      <c r="E5127">
        <v>1</v>
      </c>
      <c r="F5127" s="1">
        <v>42042</v>
      </c>
      <c r="G5127" s="1" t="str">
        <f t="shared" si="161"/>
        <v>Saturday</v>
      </c>
      <c r="H5127" s="2">
        <v>0.7363425925925926</v>
      </c>
      <c r="I5127">
        <v>20.75</v>
      </c>
      <c r="J5127">
        <v>20.75</v>
      </c>
      <c r="K5127" t="s">
        <v>206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 t="shared" si="160"/>
        <v>0.5</v>
      </c>
      <c r="D5128" t="s">
        <v>145</v>
      </c>
      <c r="E5128">
        <v>1</v>
      </c>
      <c r="F5128" s="1">
        <v>42042</v>
      </c>
      <c r="G5128" s="1" t="str">
        <f t="shared" si="161"/>
        <v>Saturday</v>
      </c>
      <c r="H5128" s="2">
        <v>0.74809027777777781</v>
      </c>
      <c r="I5128">
        <v>12.25</v>
      </c>
      <c r="J5128">
        <v>12.25</v>
      </c>
      <c r="K5128" t="s">
        <v>204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 t="shared" si="160"/>
        <v>0.5</v>
      </c>
      <c r="D5129" t="s">
        <v>134</v>
      </c>
      <c r="E5129">
        <v>1</v>
      </c>
      <c r="F5129" s="1">
        <v>42042</v>
      </c>
      <c r="G5129" s="1" t="str">
        <f t="shared" si="161"/>
        <v>Saturday</v>
      </c>
      <c r="H5129" s="2">
        <v>0.74809027777777781</v>
      </c>
      <c r="I5129">
        <v>16.75</v>
      </c>
      <c r="J5129">
        <v>16.75</v>
      </c>
      <c r="K5129" t="s">
        <v>205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 t="shared" si="160"/>
        <v>1</v>
      </c>
      <c r="D5130" t="s">
        <v>114</v>
      </c>
      <c r="E5130">
        <v>1</v>
      </c>
      <c r="F5130" s="1">
        <v>42042</v>
      </c>
      <c r="G5130" s="1" t="str">
        <f t="shared" si="161"/>
        <v>Saturday</v>
      </c>
      <c r="H5130" s="2">
        <v>0.75689814814814815</v>
      </c>
      <c r="I5130">
        <v>12.75</v>
      </c>
      <c r="J5130">
        <v>12.75</v>
      </c>
      <c r="K5130" t="s">
        <v>204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 t="shared" si="160"/>
        <v>0.25</v>
      </c>
      <c r="D5131" t="s">
        <v>78</v>
      </c>
      <c r="E5131">
        <v>1</v>
      </c>
      <c r="F5131" s="1">
        <v>42042</v>
      </c>
      <c r="G5131" s="1" t="str">
        <f t="shared" si="161"/>
        <v>Saturday</v>
      </c>
      <c r="H5131" s="2">
        <v>0.76233796296296297</v>
      </c>
      <c r="I5131">
        <v>20.75</v>
      </c>
      <c r="J5131">
        <v>20.75</v>
      </c>
      <c r="K5131" t="s">
        <v>206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 t="shared" si="160"/>
        <v>0.25</v>
      </c>
      <c r="D5132" t="s">
        <v>155</v>
      </c>
      <c r="E5132">
        <v>1</v>
      </c>
      <c r="F5132" s="1">
        <v>42042</v>
      </c>
      <c r="G5132" s="1" t="str">
        <f t="shared" si="161"/>
        <v>Saturday</v>
      </c>
      <c r="H5132" s="2">
        <v>0.76233796296296297</v>
      </c>
      <c r="I5132">
        <v>16.75</v>
      </c>
      <c r="J5132">
        <v>16.75</v>
      </c>
      <c r="K5132" t="s">
        <v>205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 t="shared" si="160"/>
        <v>0.25</v>
      </c>
      <c r="D5133" t="s">
        <v>132</v>
      </c>
      <c r="E5133">
        <v>1</v>
      </c>
      <c r="F5133" s="1">
        <v>42042</v>
      </c>
      <c r="G5133" s="1" t="str">
        <f t="shared" si="161"/>
        <v>Saturday</v>
      </c>
      <c r="H5133" s="2">
        <v>0.76233796296296297</v>
      </c>
      <c r="I5133">
        <v>20.75</v>
      </c>
      <c r="J5133">
        <v>20.75</v>
      </c>
      <c r="K5133" t="s">
        <v>206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 t="shared" si="160"/>
        <v>0.25</v>
      </c>
      <c r="D5134" t="s">
        <v>153</v>
      </c>
      <c r="E5134">
        <v>1</v>
      </c>
      <c r="F5134" s="1">
        <v>42042</v>
      </c>
      <c r="G5134" s="1" t="str">
        <f t="shared" si="161"/>
        <v>Saturday</v>
      </c>
      <c r="H5134" s="2">
        <v>0.76233796296296297</v>
      </c>
      <c r="I5134">
        <v>12</v>
      </c>
      <c r="J5134">
        <v>12</v>
      </c>
      <c r="K5134" t="s">
        <v>204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 t="shared" si="160"/>
        <v>0.33333333333333331</v>
      </c>
      <c r="D5135" t="s">
        <v>81</v>
      </c>
      <c r="E5135">
        <v>1</v>
      </c>
      <c r="F5135" s="1">
        <v>42042</v>
      </c>
      <c r="G5135" s="1" t="str">
        <f t="shared" si="161"/>
        <v>Saturday</v>
      </c>
      <c r="H5135" s="2">
        <v>0.77186342592592594</v>
      </c>
      <c r="I5135">
        <v>12</v>
      </c>
      <c r="J5135">
        <v>12</v>
      </c>
      <c r="K5135" t="s">
        <v>204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 t="shared" si="160"/>
        <v>0.33333333333333331</v>
      </c>
      <c r="D5136" t="s">
        <v>165</v>
      </c>
      <c r="E5136">
        <v>1</v>
      </c>
      <c r="F5136" s="1">
        <v>42042</v>
      </c>
      <c r="G5136" s="1" t="str">
        <f t="shared" si="161"/>
        <v>Saturday</v>
      </c>
      <c r="H5136" s="2">
        <v>0.77186342592592594</v>
      </c>
      <c r="I5136">
        <v>12.25</v>
      </c>
      <c r="J5136">
        <v>12.25</v>
      </c>
      <c r="K5136" t="s">
        <v>204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 t="shared" si="160"/>
        <v>0.33333333333333331</v>
      </c>
      <c r="D5137" t="s">
        <v>51</v>
      </c>
      <c r="E5137">
        <v>1</v>
      </c>
      <c r="F5137" s="1">
        <v>42042</v>
      </c>
      <c r="G5137" s="1" t="str">
        <f t="shared" si="161"/>
        <v>Saturday</v>
      </c>
      <c r="H5137" s="2">
        <v>0.77186342592592594</v>
      </c>
      <c r="I5137">
        <v>20.5</v>
      </c>
      <c r="J5137">
        <v>20.5</v>
      </c>
      <c r="K5137" t="s">
        <v>206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 t="shared" si="160"/>
        <v>1</v>
      </c>
      <c r="D5138" t="s">
        <v>150</v>
      </c>
      <c r="E5138">
        <v>1</v>
      </c>
      <c r="F5138" s="1">
        <v>42042</v>
      </c>
      <c r="G5138" s="1" t="str">
        <f t="shared" si="161"/>
        <v>Saturday</v>
      </c>
      <c r="H5138" s="2">
        <v>0.77489583333333334</v>
      </c>
      <c r="I5138">
        <v>16</v>
      </c>
      <c r="J5138">
        <v>16</v>
      </c>
      <c r="K5138" t="s">
        <v>205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 t="shared" si="160"/>
        <v>0.5</v>
      </c>
      <c r="D5139" t="s">
        <v>16</v>
      </c>
      <c r="E5139">
        <v>1</v>
      </c>
      <c r="F5139" s="1">
        <v>42042</v>
      </c>
      <c r="G5139" s="1" t="str">
        <f t="shared" si="161"/>
        <v>Saturday</v>
      </c>
      <c r="H5139" s="2">
        <v>0.77973379629629624</v>
      </c>
      <c r="I5139">
        <v>16</v>
      </c>
      <c r="J5139">
        <v>16</v>
      </c>
      <c r="K5139" t="s">
        <v>205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 t="shared" si="160"/>
        <v>0.5</v>
      </c>
      <c r="D5140" t="s">
        <v>138</v>
      </c>
      <c r="E5140">
        <v>1</v>
      </c>
      <c r="F5140" s="1">
        <v>42042</v>
      </c>
      <c r="G5140" s="1" t="str">
        <f t="shared" si="161"/>
        <v>Saturday</v>
      </c>
      <c r="H5140" s="2">
        <v>0.77973379629629624</v>
      </c>
      <c r="I5140">
        <v>16.5</v>
      </c>
      <c r="J5140">
        <v>16.5</v>
      </c>
      <c r="K5140" t="s">
        <v>206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 t="shared" si="160"/>
        <v>1</v>
      </c>
      <c r="D5141" t="s">
        <v>131</v>
      </c>
      <c r="E5141">
        <v>1</v>
      </c>
      <c r="F5141" s="1">
        <v>42042</v>
      </c>
      <c r="G5141" s="1" t="str">
        <f t="shared" si="161"/>
        <v>Saturday</v>
      </c>
      <c r="H5141" s="2">
        <v>0.78074074074074074</v>
      </c>
      <c r="I5141">
        <v>16.75</v>
      </c>
      <c r="J5141">
        <v>16.75</v>
      </c>
      <c r="K5141" t="s">
        <v>205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 t="shared" si="160"/>
        <v>0.25</v>
      </c>
      <c r="D5142" t="s">
        <v>93</v>
      </c>
      <c r="E5142">
        <v>1</v>
      </c>
      <c r="F5142" s="1">
        <v>42042</v>
      </c>
      <c r="G5142" s="1" t="str">
        <f t="shared" si="161"/>
        <v>Saturday</v>
      </c>
      <c r="H5142" s="2">
        <v>0.78737268518518522</v>
      </c>
      <c r="I5142">
        <v>16.25</v>
      </c>
      <c r="J5142">
        <v>16.25</v>
      </c>
      <c r="K5142" t="s">
        <v>205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 t="shared" si="160"/>
        <v>0.25</v>
      </c>
      <c r="D5143" t="s">
        <v>87</v>
      </c>
      <c r="E5143">
        <v>1</v>
      </c>
      <c r="F5143" s="1">
        <v>42042</v>
      </c>
      <c r="G5143" s="1" t="str">
        <f t="shared" si="161"/>
        <v>Saturday</v>
      </c>
      <c r="H5143" s="2">
        <v>0.78737268518518522</v>
      </c>
      <c r="I5143">
        <v>17.950000762939453</v>
      </c>
      <c r="J5143">
        <v>17.950000762939453</v>
      </c>
      <c r="K5143" t="s">
        <v>206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 t="shared" si="160"/>
        <v>0.25</v>
      </c>
      <c r="D5144" t="s">
        <v>96</v>
      </c>
      <c r="E5144">
        <v>1</v>
      </c>
      <c r="F5144" s="1">
        <v>42042</v>
      </c>
      <c r="G5144" s="1" t="str">
        <f t="shared" si="161"/>
        <v>Saturday</v>
      </c>
      <c r="H5144" s="2">
        <v>0.78737268518518522</v>
      </c>
      <c r="I5144">
        <v>14.75</v>
      </c>
      <c r="J5144">
        <v>14.75</v>
      </c>
      <c r="K5144" t="s">
        <v>205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 t="shared" si="160"/>
        <v>0.25</v>
      </c>
      <c r="D5145" t="s">
        <v>167</v>
      </c>
      <c r="E5145">
        <v>1</v>
      </c>
      <c r="F5145" s="1">
        <v>42042</v>
      </c>
      <c r="G5145" s="1" t="str">
        <f t="shared" si="161"/>
        <v>Saturday</v>
      </c>
      <c r="H5145" s="2">
        <v>0.78737268518518522</v>
      </c>
      <c r="I5145">
        <v>16.5</v>
      </c>
      <c r="J5145">
        <v>16.5</v>
      </c>
      <c r="K5145" t="s">
        <v>205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 t="shared" si="160"/>
        <v>0.5</v>
      </c>
      <c r="D5146" t="s">
        <v>106</v>
      </c>
      <c r="E5146">
        <v>1</v>
      </c>
      <c r="F5146" s="1">
        <v>42042</v>
      </c>
      <c r="G5146" s="1" t="str">
        <f t="shared" si="161"/>
        <v>Saturday</v>
      </c>
      <c r="H5146" s="2">
        <v>0.79364583333333338</v>
      </c>
      <c r="I5146">
        <v>20.25</v>
      </c>
      <c r="J5146">
        <v>20.25</v>
      </c>
      <c r="K5146" t="s">
        <v>206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 t="shared" si="160"/>
        <v>0.5</v>
      </c>
      <c r="D5147" t="s">
        <v>150</v>
      </c>
      <c r="E5147">
        <v>1</v>
      </c>
      <c r="F5147" s="1">
        <v>42042</v>
      </c>
      <c r="G5147" s="1" t="str">
        <f t="shared" si="161"/>
        <v>Saturday</v>
      </c>
      <c r="H5147" s="2">
        <v>0.79364583333333338</v>
      </c>
      <c r="I5147">
        <v>16</v>
      </c>
      <c r="J5147">
        <v>16</v>
      </c>
      <c r="K5147" t="s">
        <v>205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 t="shared" si="160"/>
        <v>1</v>
      </c>
      <c r="D5148" t="s">
        <v>87</v>
      </c>
      <c r="E5148">
        <v>1</v>
      </c>
      <c r="F5148" s="1">
        <v>42042</v>
      </c>
      <c r="G5148" s="1" t="str">
        <f t="shared" si="161"/>
        <v>Saturday</v>
      </c>
      <c r="H5148" s="2">
        <v>0.80126157407407406</v>
      </c>
      <c r="I5148">
        <v>17.950000762939453</v>
      </c>
      <c r="J5148">
        <v>17.950000762939453</v>
      </c>
      <c r="K5148" t="s">
        <v>206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 t="shared" si="160"/>
        <v>0.25</v>
      </c>
      <c r="D5149" t="s">
        <v>23</v>
      </c>
      <c r="E5149">
        <v>1</v>
      </c>
      <c r="F5149" s="1">
        <v>42042</v>
      </c>
      <c r="G5149" s="1" t="str">
        <f t="shared" si="161"/>
        <v>Saturday</v>
      </c>
      <c r="H5149" s="2">
        <v>0.80138888888888893</v>
      </c>
      <c r="I5149">
        <v>20.75</v>
      </c>
      <c r="J5149">
        <v>20.75</v>
      </c>
      <c r="K5149" t="s">
        <v>206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 t="shared" si="160"/>
        <v>0.25</v>
      </c>
      <c r="D5150" t="s">
        <v>123</v>
      </c>
      <c r="E5150">
        <v>1</v>
      </c>
      <c r="F5150" s="1">
        <v>42042</v>
      </c>
      <c r="G5150" s="1" t="str">
        <f t="shared" si="161"/>
        <v>Saturday</v>
      </c>
      <c r="H5150" s="2">
        <v>0.80138888888888893</v>
      </c>
      <c r="I5150">
        <v>9.75</v>
      </c>
      <c r="J5150">
        <v>9.75</v>
      </c>
      <c r="K5150" t="s">
        <v>204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 t="shared" si="160"/>
        <v>0.25</v>
      </c>
      <c r="D5151" t="s">
        <v>117</v>
      </c>
      <c r="E5151">
        <v>1</v>
      </c>
      <c r="F5151" s="1">
        <v>42042</v>
      </c>
      <c r="G5151" s="1" t="str">
        <f t="shared" si="161"/>
        <v>Saturday</v>
      </c>
      <c r="H5151" s="2">
        <v>0.80138888888888893</v>
      </c>
      <c r="I5151">
        <v>12.5</v>
      </c>
      <c r="J5151">
        <v>12.5</v>
      </c>
      <c r="K5151" t="s">
        <v>204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 t="shared" si="160"/>
        <v>0.25</v>
      </c>
      <c r="D5152" t="s">
        <v>158</v>
      </c>
      <c r="E5152">
        <v>1</v>
      </c>
      <c r="F5152" s="1">
        <v>42042</v>
      </c>
      <c r="G5152" s="1" t="str">
        <f t="shared" si="161"/>
        <v>Saturday</v>
      </c>
      <c r="H5152" s="2">
        <v>0.80138888888888893</v>
      </c>
      <c r="I5152">
        <v>16</v>
      </c>
      <c r="J5152">
        <v>16</v>
      </c>
      <c r="K5152" t="s">
        <v>205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 t="shared" si="160"/>
        <v>1</v>
      </c>
      <c r="D5153" t="s">
        <v>106</v>
      </c>
      <c r="E5153">
        <v>1</v>
      </c>
      <c r="F5153" s="1">
        <v>42042</v>
      </c>
      <c r="G5153" s="1" t="str">
        <f t="shared" si="161"/>
        <v>Saturday</v>
      </c>
      <c r="H5153" s="2">
        <v>0.80275462962962962</v>
      </c>
      <c r="I5153">
        <v>20.25</v>
      </c>
      <c r="J5153">
        <v>20.25</v>
      </c>
      <c r="K5153" t="s">
        <v>206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 t="shared" si="160"/>
        <v>1</v>
      </c>
      <c r="D5154" t="s">
        <v>151</v>
      </c>
      <c r="E5154">
        <v>1</v>
      </c>
      <c r="F5154" s="1">
        <v>42042</v>
      </c>
      <c r="G5154" s="1" t="str">
        <f t="shared" si="161"/>
        <v>Saturday</v>
      </c>
      <c r="H5154" s="2">
        <v>0.81482638888888892</v>
      </c>
      <c r="I5154">
        <v>16</v>
      </c>
      <c r="J5154">
        <v>16</v>
      </c>
      <c r="K5154" t="s">
        <v>205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 t="shared" si="160"/>
        <v>0.25</v>
      </c>
      <c r="D5155" t="s">
        <v>131</v>
      </c>
      <c r="E5155">
        <v>1</v>
      </c>
      <c r="F5155" s="1">
        <v>42042</v>
      </c>
      <c r="G5155" s="1" t="str">
        <f t="shared" si="161"/>
        <v>Saturday</v>
      </c>
      <c r="H5155" s="2">
        <v>0.81532407407407403</v>
      </c>
      <c r="I5155">
        <v>16.75</v>
      </c>
      <c r="J5155">
        <v>16.75</v>
      </c>
      <c r="K5155" t="s">
        <v>205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 t="shared" si="160"/>
        <v>0.25</v>
      </c>
      <c r="D5156" t="s">
        <v>19</v>
      </c>
      <c r="E5156">
        <v>1</v>
      </c>
      <c r="F5156" s="1">
        <v>42042</v>
      </c>
      <c r="G5156" s="1" t="str">
        <f t="shared" si="161"/>
        <v>Saturday</v>
      </c>
      <c r="H5156" s="2">
        <v>0.81532407407407403</v>
      </c>
      <c r="I5156">
        <v>18.5</v>
      </c>
      <c r="J5156">
        <v>18.5</v>
      </c>
      <c r="K5156" t="s">
        <v>206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 t="shared" si="160"/>
        <v>0.25</v>
      </c>
      <c r="D5157" t="s">
        <v>48</v>
      </c>
      <c r="E5157">
        <v>1</v>
      </c>
      <c r="F5157" s="1">
        <v>42042</v>
      </c>
      <c r="G5157" s="1" t="str">
        <f t="shared" si="161"/>
        <v>Saturday</v>
      </c>
      <c r="H5157" s="2">
        <v>0.81532407407407403</v>
      </c>
      <c r="I5157">
        <v>12</v>
      </c>
      <c r="J5157">
        <v>12</v>
      </c>
      <c r="K5157" t="s">
        <v>204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 t="shared" si="160"/>
        <v>0.25</v>
      </c>
      <c r="D5158" t="s">
        <v>55</v>
      </c>
      <c r="E5158">
        <v>1</v>
      </c>
      <c r="F5158" s="1">
        <v>42042</v>
      </c>
      <c r="G5158" s="1" t="str">
        <f t="shared" si="161"/>
        <v>Saturday</v>
      </c>
      <c r="H5158" s="2">
        <v>0.81532407407407403</v>
      </c>
      <c r="I5158">
        <v>12</v>
      </c>
      <c r="J5158">
        <v>12</v>
      </c>
      <c r="K5158" t="s">
        <v>204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 t="shared" si="160"/>
        <v>0.33333333333333331</v>
      </c>
      <c r="D5159" t="s">
        <v>73</v>
      </c>
      <c r="E5159">
        <v>1</v>
      </c>
      <c r="F5159" s="1">
        <v>42042</v>
      </c>
      <c r="G5159" s="1" t="str">
        <f t="shared" si="161"/>
        <v>Saturday</v>
      </c>
      <c r="H5159" s="2">
        <v>0.81658564814814816</v>
      </c>
      <c r="I5159">
        <v>16.75</v>
      </c>
      <c r="J5159">
        <v>16.75</v>
      </c>
      <c r="K5159" t="s">
        <v>205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 t="shared" si="160"/>
        <v>0.33333333333333331</v>
      </c>
      <c r="D5160" t="s">
        <v>16</v>
      </c>
      <c r="E5160">
        <v>1</v>
      </c>
      <c r="F5160" s="1">
        <v>42042</v>
      </c>
      <c r="G5160" s="1" t="str">
        <f t="shared" si="161"/>
        <v>Saturday</v>
      </c>
      <c r="H5160" s="2">
        <v>0.81658564814814816</v>
      </c>
      <c r="I5160">
        <v>16</v>
      </c>
      <c r="J5160">
        <v>16</v>
      </c>
      <c r="K5160" t="s">
        <v>205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 t="shared" si="160"/>
        <v>0.33333333333333331</v>
      </c>
      <c r="D5161" t="s">
        <v>156</v>
      </c>
      <c r="E5161">
        <v>1</v>
      </c>
      <c r="F5161" s="1">
        <v>42042</v>
      </c>
      <c r="G5161" s="1" t="str">
        <f t="shared" si="161"/>
        <v>Saturday</v>
      </c>
      <c r="H5161" s="2">
        <v>0.81658564814814816</v>
      </c>
      <c r="I5161">
        <v>12</v>
      </c>
      <c r="J5161">
        <v>12</v>
      </c>
      <c r="K5161" t="s">
        <v>204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 t="shared" si="160"/>
        <v>1</v>
      </c>
      <c r="D5162" t="s">
        <v>23</v>
      </c>
      <c r="E5162">
        <v>1</v>
      </c>
      <c r="F5162" s="1">
        <v>42042</v>
      </c>
      <c r="G5162" s="1" t="str">
        <f t="shared" si="161"/>
        <v>Saturday</v>
      </c>
      <c r="H5162" s="2">
        <v>0.81839120370370366</v>
      </c>
      <c r="I5162">
        <v>20.75</v>
      </c>
      <c r="J5162">
        <v>20.75</v>
      </c>
      <c r="K5162" t="s">
        <v>206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 t="shared" si="160"/>
        <v>1</v>
      </c>
      <c r="D5163" t="s">
        <v>51</v>
      </c>
      <c r="E5163">
        <v>1</v>
      </c>
      <c r="F5163" s="1">
        <v>42042</v>
      </c>
      <c r="G5163" s="1" t="str">
        <f t="shared" si="161"/>
        <v>Saturday</v>
      </c>
      <c r="H5163" s="2">
        <v>0.82135416666666672</v>
      </c>
      <c r="I5163">
        <v>20.5</v>
      </c>
      <c r="J5163">
        <v>20.5</v>
      </c>
      <c r="K5163" t="s">
        <v>206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 t="shared" si="160"/>
        <v>1</v>
      </c>
      <c r="D5164" t="s">
        <v>23</v>
      </c>
      <c r="E5164">
        <v>1</v>
      </c>
      <c r="F5164" s="1">
        <v>42042</v>
      </c>
      <c r="G5164" s="1" t="str">
        <f t="shared" si="161"/>
        <v>Saturday</v>
      </c>
      <c r="H5164" s="2">
        <v>0.84254629629629629</v>
      </c>
      <c r="I5164">
        <v>20.75</v>
      </c>
      <c r="J5164">
        <v>20.75</v>
      </c>
      <c r="K5164" t="s">
        <v>206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 t="shared" si="160"/>
        <v>1</v>
      </c>
      <c r="D5165" t="s">
        <v>30</v>
      </c>
      <c r="E5165">
        <v>1</v>
      </c>
      <c r="F5165" s="1">
        <v>42042</v>
      </c>
      <c r="G5165" s="1" t="str">
        <f t="shared" si="161"/>
        <v>Saturday</v>
      </c>
      <c r="H5165" s="2">
        <v>0.84769675925925925</v>
      </c>
      <c r="I5165">
        <v>20.75</v>
      </c>
      <c r="J5165">
        <v>20.75</v>
      </c>
      <c r="K5165" t="s">
        <v>206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 t="shared" si="160"/>
        <v>0.25</v>
      </c>
      <c r="D5166" t="s">
        <v>70</v>
      </c>
      <c r="E5166">
        <v>1</v>
      </c>
      <c r="F5166" s="1">
        <v>42042</v>
      </c>
      <c r="G5166" s="1" t="str">
        <f t="shared" si="161"/>
        <v>Saturday</v>
      </c>
      <c r="H5166" s="2">
        <v>0.85396990740740741</v>
      </c>
      <c r="I5166">
        <v>20.75</v>
      </c>
      <c r="J5166">
        <v>20.75</v>
      </c>
      <c r="K5166" t="s">
        <v>206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 t="shared" si="160"/>
        <v>0.25</v>
      </c>
      <c r="D5167" t="s">
        <v>141</v>
      </c>
      <c r="E5167">
        <v>1</v>
      </c>
      <c r="F5167" s="1">
        <v>42042</v>
      </c>
      <c r="G5167" s="1" t="str">
        <f t="shared" si="161"/>
        <v>Saturday</v>
      </c>
      <c r="H5167" s="2">
        <v>0.85396990740740741</v>
      </c>
      <c r="I5167">
        <v>16.5</v>
      </c>
      <c r="J5167">
        <v>16.5</v>
      </c>
      <c r="K5167" t="s">
        <v>205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 t="shared" si="160"/>
        <v>0.25</v>
      </c>
      <c r="D5168" t="s">
        <v>145</v>
      </c>
      <c r="E5168">
        <v>1</v>
      </c>
      <c r="F5168" s="1">
        <v>42042</v>
      </c>
      <c r="G5168" s="1" t="str">
        <f t="shared" si="161"/>
        <v>Saturday</v>
      </c>
      <c r="H5168" s="2">
        <v>0.85396990740740741</v>
      </c>
      <c r="I5168">
        <v>12.25</v>
      </c>
      <c r="J5168">
        <v>12.25</v>
      </c>
      <c r="K5168" t="s">
        <v>204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 t="shared" si="160"/>
        <v>0.25</v>
      </c>
      <c r="D5169" t="s">
        <v>158</v>
      </c>
      <c r="E5169">
        <v>1</v>
      </c>
      <c r="F5169" s="1">
        <v>42042</v>
      </c>
      <c r="G5169" s="1" t="str">
        <f t="shared" si="161"/>
        <v>Saturday</v>
      </c>
      <c r="H5169" s="2">
        <v>0.85396990740740741</v>
      </c>
      <c r="I5169">
        <v>16</v>
      </c>
      <c r="J5169">
        <v>16</v>
      </c>
      <c r="K5169" t="s">
        <v>205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 t="shared" si="160"/>
        <v>1</v>
      </c>
      <c r="D5170" t="s">
        <v>113</v>
      </c>
      <c r="E5170">
        <v>1</v>
      </c>
      <c r="F5170" s="1">
        <v>42042</v>
      </c>
      <c r="G5170" s="1" t="str">
        <f t="shared" si="161"/>
        <v>Saturday</v>
      </c>
      <c r="H5170" s="2">
        <v>0.86623842592592593</v>
      </c>
      <c r="I5170">
        <v>16</v>
      </c>
      <c r="J5170">
        <v>16</v>
      </c>
      <c r="K5170" t="s">
        <v>205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 t="shared" si="160"/>
        <v>0.33333333333333331</v>
      </c>
      <c r="D5171" t="s">
        <v>70</v>
      </c>
      <c r="E5171">
        <v>1</v>
      </c>
      <c r="F5171" s="1">
        <v>42042</v>
      </c>
      <c r="G5171" s="1" t="str">
        <f t="shared" si="161"/>
        <v>Saturday</v>
      </c>
      <c r="H5171" s="2">
        <v>0.8715856481481481</v>
      </c>
      <c r="I5171">
        <v>20.75</v>
      </c>
      <c r="J5171">
        <v>20.75</v>
      </c>
      <c r="K5171" t="s">
        <v>206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 t="shared" si="160"/>
        <v>0.33333333333333331</v>
      </c>
      <c r="D5172" t="s">
        <v>73</v>
      </c>
      <c r="E5172">
        <v>1</v>
      </c>
      <c r="F5172" s="1">
        <v>42042</v>
      </c>
      <c r="G5172" s="1" t="str">
        <f t="shared" si="161"/>
        <v>Saturday</v>
      </c>
      <c r="H5172" s="2">
        <v>0.8715856481481481</v>
      </c>
      <c r="I5172">
        <v>16.75</v>
      </c>
      <c r="J5172">
        <v>16.75</v>
      </c>
      <c r="K5172" t="s">
        <v>205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 t="shared" si="160"/>
        <v>0.33333333333333331</v>
      </c>
      <c r="D5173" t="s">
        <v>19</v>
      </c>
      <c r="E5173">
        <v>1</v>
      </c>
      <c r="F5173" s="1">
        <v>42042</v>
      </c>
      <c r="G5173" s="1" t="str">
        <f t="shared" si="161"/>
        <v>Saturday</v>
      </c>
      <c r="H5173" s="2">
        <v>0.8715856481481481</v>
      </c>
      <c r="I5173">
        <v>18.5</v>
      </c>
      <c r="J5173">
        <v>18.5</v>
      </c>
      <c r="K5173" t="s">
        <v>206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 t="shared" si="160"/>
        <v>0.25</v>
      </c>
      <c r="D5174" t="s">
        <v>16</v>
      </c>
      <c r="E5174">
        <v>1</v>
      </c>
      <c r="F5174" s="1">
        <v>42042</v>
      </c>
      <c r="G5174" s="1" t="str">
        <f t="shared" si="161"/>
        <v>Saturday</v>
      </c>
      <c r="H5174" s="2">
        <v>0.87353009259259262</v>
      </c>
      <c r="I5174">
        <v>16</v>
      </c>
      <c r="J5174">
        <v>16</v>
      </c>
      <c r="K5174" t="s">
        <v>205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 t="shared" si="160"/>
        <v>0.25</v>
      </c>
      <c r="D5175" t="s">
        <v>123</v>
      </c>
      <c r="E5175">
        <v>1</v>
      </c>
      <c r="F5175" s="1">
        <v>42042</v>
      </c>
      <c r="G5175" s="1" t="str">
        <f t="shared" si="161"/>
        <v>Saturday</v>
      </c>
      <c r="H5175" s="2">
        <v>0.87353009259259262</v>
      </c>
      <c r="I5175">
        <v>9.75</v>
      </c>
      <c r="J5175">
        <v>9.75</v>
      </c>
      <c r="K5175" t="s">
        <v>204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 t="shared" si="160"/>
        <v>0.25</v>
      </c>
      <c r="D5176" t="s">
        <v>35</v>
      </c>
      <c r="E5176">
        <v>1</v>
      </c>
      <c r="F5176" s="1">
        <v>42042</v>
      </c>
      <c r="G5176" s="1" t="str">
        <f t="shared" si="161"/>
        <v>Saturday</v>
      </c>
      <c r="H5176" s="2">
        <v>0.87353009259259262</v>
      </c>
      <c r="I5176">
        <v>20.75</v>
      </c>
      <c r="J5176">
        <v>20.75</v>
      </c>
      <c r="K5176" t="s">
        <v>206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 t="shared" si="160"/>
        <v>0.25</v>
      </c>
      <c r="D5177" t="s">
        <v>114</v>
      </c>
      <c r="E5177">
        <v>1</v>
      </c>
      <c r="F5177" s="1">
        <v>42042</v>
      </c>
      <c r="G5177" s="1" t="str">
        <f t="shared" si="161"/>
        <v>Saturday</v>
      </c>
      <c r="H5177" s="2">
        <v>0.87353009259259262</v>
      </c>
      <c r="I5177">
        <v>12.75</v>
      </c>
      <c r="J5177">
        <v>12.75</v>
      </c>
      <c r="K5177" t="s">
        <v>204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 t="shared" si="160"/>
        <v>0.5</v>
      </c>
      <c r="D5178" t="s">
        <v>38</v>
      </c>
      <c r="E5178">
        <v>1</v>
      </c>
      <c r="F5178" s="1">
        <v>42042</v>
      </c>
      <c r="G5178" s="1" t="str">
        <f t="shared" si="161"/>
        <v>Saturday</v>
      </c>
      <c r="H5178" s="2">
        <v>0.8853240740740741</v>
      </c>
      <c r="I5178">
        <v>12.75</v>
      </c>
      <c r="J5178">
        <v>12.75</v>
      </c>
      <c r="K5178" t="s">
        <v>204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 t="shared" si="160"/>
        <v>0.5</v>
      </c>
      <c r="D5179" t="s">
        <v>56</v>
      </c>
      <c r="E5179">
        <v>1</v>
      </c>
      <c r="F5179" s="1">
        <v>42042</v>
      </c>
      <c r="G5179" s="1" t="str">
        <f t="shared" si="161"/>
        <v>Saturday</v>
      </c>
      <c r="H5179" s="2">
        <v>0.8853240740740741</v>
      </c>
      <c r="I5179">
        <v>20.75</v>
      </c>
      <c r="J5179">
        <v>20.75</v>
      </c>
      <c r="K5179" t="s">
        <v>206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 t="shared" si="160"/>
        <v>1</v>
      </c>
      <c r="D5180" t="s">
        <v>117</v>
      </c>
      <c r="E5180">
        <v>1</v>
      </c>
      <c r="F5180" s="1">
        <v>42042</v>
      </c>
      <c r="G5180" s="1" t="str">
        <f t="shared" si="161"/>
        <v>Saturday</v>
      </c>
      <c r="H5180" s="2">
        <v>0.88621527777777775</v>
      </c>
      <c r="I5180">
        <v>12.5</v>
      </c>
      <c r="J5180">
        <v>12.5</v>
      </c>
      <c r="K5180" t="s">
        <v>204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 t="shared" si="160"/>
        <v>1</v>
      </c>
      <c r="D5181" t="s">
        <v>141</v>
      </c>
      <c r="E5181">
        <v>1</v>
      </c>
      <c r="F5181" s="1">
        <v>42042</v>
      </c>
      <c r="G5181" s="1" t="str">
        <f t="shared" si="161"/>
        <v>Saturday</v>
      </c>
      <c r="H5181" s="2">
        <v>0.89019675925925923</v>
      </c>
      <c r="I5181">
        <v>16.5</v>
      </c>
      <c r="J5181">
        <v>16.5</v>
      </c>
      <c r="K5181" t="s">
        <v>205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 t="shared" si="160"/>
        <v>0.25</v>
      </c>
      <c r="D5182" t="s">
        <v>77</v>
      </c>
      <c r="E5182">
        <v>1</v>
      </c>
      <c r="F5182" s="1">
        <v>42042</v>
      </c>
      <c r="G5182" s="1" t="str">
        <f t="shared" si="161"/>
        <v>Saturday</v>
      </c>
      <c r="H5182" s="2">
        <v>0.89167824074074076</v>
      </c>
      <c r="I5182">
        <v>12.75</v>
      </c>
      <c r="J5182">
        <v>12.75</v>
      </c>
      <c r="K5182" t="s">
        <v>204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 t="shared" si="160"/>
        <v>0.25</v>
      </c>
      <c r="D5183" t="s">
        <v>34</v>
      </c>
      <c r="E5183">
        <v>1</v>
      </c>
      <c r="F5183" s="1">
        <v>42042</v>
      </c>
      <c r="G5183" s="1" t="str">
        <f t="shared" si="161"/>
        <v>Saturday</v>
      </c>
      <c r="H5183" s="2">
        <v>0.89167824074074076</v>
      </c>
      <c r="I5183">
        <v>16.5</v>
      </c>
      <c r="J5183">
        <v>16.5</v>
      </c>
      <c r="K5183" t="s">
        <v>205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 t="shared" si="160"/>
        <v>0.25</v>
      </c>
      <c r="D5184" t="s">
        <v>66</v>
      </c>
      <c r="E5184">
        <v>1</v>
      </c>
      <c r="F5184" s="1">
        <v>42042</v>
      </c>
      <c r="G5184" s="1" t="str">
        <f t="shared" si="161"/>
        <v>Saturday</v>
      </c>
      <c r="H5184" s="2">
        <v>0.89167824074074076</v>
      </c>
      <c r="I5184">
        <v>20.75</v>
      </c>
      <c r="J5184">
        <v>20.75</v>
      </c>
      <c r="K5184" t="s">
        <v>206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 t="shared" si="160"/>
        <v>0.25</v>
      </c>
      <c r="D5185" t="s">
        <v>56</v>
      </c>
      <c r="E5185">
        <v>1</v>
      </c>
      <c r="F5185" s="1">
        <v>42042</v>
      </c>
      <c r="G5185" s="1" t="str">
        <f t="shared" si="161"/>
        <v>Saturday</v>
      </c>
      <c r="H5185" s="2">
        <v>0.89167824074074076</v>
      </c>
      <c r="I5185">
        <v>20.75</v>
      </c>
      <c r="J5185">
        <v>20.75</v>
      </c>
      <c r="K5185" t="s">
        <v>206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 t="shared" ref="C5186:C5249" si="162">1/COUNTIF(B:B,B5186)</f>
        <v>1</v>
      </c>
      <c r="D5186" t="s">
        <v>48</v>
      </c>
      <c r="E5186">
        <v>1</v>
      </c>
      <c r="F5186" s="1">
        <v>42042</v>
      </c>
      <c r="G5186" s="1" t="str">
        <f t="shared" ref="G5186:G5249" si="163">TEXT(F5186,"dddd")</f>
        <v>Saturday</v>
      </c>
      <c r="H5186" s="2">
        <v>0.89944444444444449</v>
      </c>
      <c r="I5186">
        <v>12</v>
      </c>
      <c r="J5186">
        <v>12</v>
      </c>
      <c r="K5186" t="s">
        <v>204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 t="shared" si="162"/>
        <v>0.25</v>
      </c>
      <c r="D5187" t="s">
        <v>78</v>
      </c>
      <c r="E5187">
        <v>1</v>
      </c>
      <c r="F5187" s="1">
        <v>42042</v>
      </c>
      <c r="G5187" s="1" t="str">
        <f t="shared" si="163"/>
        <v>Saturday</v>
      </c>
      <c r="H5187" s="2">
        <v>0.90315972222222218</v>
      </c>
      <c r="I5187">
        <v>20.75</v>
      </c>
      <c r="J5187">
        <v>20.75</v>
      </c>
      <c r="K5187" t="s">
        <v>206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 t="shared" si="162"/>
        <v>0.25</v>
      </c>
      <c r="D5188" t="s">
        <v>47</v>
      </c>
      <c r="E5188">
        <v>1</v>
      </c>
      <c r="F5188" s="1">
        <v>42042</v>
      </c>
      <c r="G5188" s="1" t="str">
        <f t="shared" si="163"/>
        <v>Saturday</v>
      </c>
      <c r="H5188" s="2">
        <v>0.90315972222222218</v>
      </c>
      <c r="I5188">
        <v>12</v>
      </c>
      <c r="J5188">
        <v>12</v>
      </c>
      <c r="K5188" t="s">
        <v>204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 t="shared" si="162"/>
        <v>0.25</v>
      </c>
      <c r="D5189" t="s">
        <v>66</v>
      </c>
      <c r="E5189">
        <v>1</v>
      </c>
      <c r="F5189" s="1">
        <v>42042</v>
      </c>
      <c r="G5189" s="1" t="str">
        <f t="shared" si="163"/>
        <v>Saturday</v>
      </c>
      <c r="H5189" s="2">
        <v>0.90315972222222218</v>
      </c>
      <c r="I5189">
        <v>20.75</v>
      </c>
      <c r="J5189">
        <v>20.75</v>
      </c>
      <c r="K5189" t="s">
        <v>206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 t="shared" si="162"/>
        <v>0.25</v>
      </c>
      <c r="D5190" t="s">
        <v>30</v>
      </c>
      <c r="E5190">
        <v>1</v>
      </c>
      <c r="F5190" s="1">
        <v>42042</v>
      </c>
      <c r="G5190" s="1" t="str">
        <f t="shared" si="163"/>
        <v>Saturday</v>
      </c>
      <c r="H5190" s="2">
        <v>0.90315972222222218</v>
      </c>
      <c r="I5190">
        <v>20.75</v>
      </c>
      <c r="J5190">
        <v>20.75</v>
      </c>
      <c r="K5190" t="s">
        <v>206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 t="shared" si="162"/>
        <v>0.5</v>
      </c>
      <c r="D5191" t="s">
        <v>141</v>
      </c>
      <c r="E5191">
        <v>1</v>
      </c>
      <c r="F5191" s="1">
        <v>42042</v>
      </c>
      <c r="G5191" s="1" t="str">
        <f t="shared" si="163"/>
        <v>Saturday</v>
      </c>
      <c r="H5191" s="2">
        <v>0.91319444444444442</v>
      </c>
      <c r="I5191">
        <v>16.5</v>
      </c>
      <c r="J5191">
        <v>16.5</v>
      </c>
      <c r="K5191" t="s">
        <v>205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 t="shared" si="162"/>
        <v>0.5</v>
      </c>
      <c r="D5192" t="s">
        <v>166</v>
      </c>
      <c r="E5192">
        <v>1</v>
      </c>
      <c r="F5192" s="1">
        <v>42042</v>
      </c>
      <c r="G5192" s="1" t="str">
        <f t="shared" si="163"/>
        <v>Saturday</v>
      </c>
      <c r="H5192" s="2">
        <v>0.91319444444444442</v>
      </c>
      <c r="I5192">
        <v>20.5</v>
      </c>
      <c r="J5192">
        <v>20.5</v>
      </c>
      <c r="K5192" t="s">
        <v>206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 t="shared" si="162"/>
        <v>1</v>
      </c>
      <c r="D5193" t="s">
        <v>87</v>
      </c>
      <c r="E5193">
        <v>1</v>
      </c>
      <c r="F5193" s="1">
        <v>42042</v>
      </c>
      <c r="G5193" s="1" t="str">
        <f t="shared" si="163"/>
        <v>Saturday</v>
      </c>
      <c r="H5193" s="2">
        <v>0.91605324074074079</v>
      </c>
      <c r="I5193">
        <v>17.950000762939453</v>
      </c>
      <c r="J5193">
        <v>17.950000762939453</v>
      </c>
      <c r="K5193" t="s">
        <v>206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 t="shared" si="162"/>
        <v>0.5</v>
      </c>
      <c r="D5194" t="s">
        <v>93</v>
      </c>
      <c r="E5194">
        <v>1</v>
      </c>
      <c r="F5194" s="1">
        <v>42042</v>
      </c>
      <c r="G5194" s="1" t="str">
        <f t="shared" si="163"/>
        <v>Saturday</v>
      </c>
      <c r="H5194" s="2">
        <v>0.92427083333333337</v>
      </c>
      <c r="I5194">
        <v>16.25</v>
      </c>
      <c r="J5194">
        <v>16.25</v>
      </c>
      <c r="K5194" t="s">
        <v>205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 t="shared" si="162"/>
        <v>0.5</v>
      </c>
      <c r="D5195" t="s">
        <v>73</v>
      </c>
      <c r="E5195">
        <v>1</v>
      </c>
      <c r="F5195" s="1">
        <v>42042</v>
      </c>
      <c r="G5195" s="1" t="str">
        <f t="shared" si="163"/>
        <v>Saturday</v>
      </c>
      <c r="H5195" s="2">
        <v>0.92427083333333337</v>
      </c>
      <c r="I5195">
        <v>16.75</v>
      </c>
      <c r="J5195">
        <v>16.75</v>
      </c>
      <c r="K5195" t="s">
        <v>205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 t="shared" si="162"/>
        <v>0.5</v>
      </c>
      <c r="D5196" t="s">
        <v>19</v>
      </c>
      <c r="E5196">
        <v>1</v>
      </c>
      <c r="F5196" s="1">
        <v>42043</v>
      </c>
      <c r="G5196" s="1" t="str">
        <f t="shared" si="163"/>
        <v>Sunday</v>
      </c>
      <c r="H5196" s="2">
        <v>0.4904513888888889</v>
      </c>
      <c r="I5196">
        <v>18.5</v>
      </c>
      <c r="J5196">
        <v>18.5</v>
      </c>
      <c r="K5196" t="s">
        <v>206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 t="shared" si="162"/>
        <v>0.5</v>
      </c>
      <c r="D5197" t="s">
        <v>51</v>
      </c>
      <c r="E5197">
        <v>1</v>
      </c>
      <c r="F5197" s="1">
        <v>42043</v>
      </c>
      <c r="G5197" s="1" t="str">
        <f t="shared" si="163"/>
        <v>Sunday</v>
      </c>
      <c r="H5197" s="2">
        <v>0.4904513888888889</v>
      </c>
      <c r="I5197">
        <v>20.5</v>
      </c>
      <c r="J5197">
        <v>20.5</v>
      </c>
      <c r="K5197" t="s">
        <v>206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 t="shared" si="162"/>
        <v>0.5</v>
      </c>
      <c r="D5198" t="s">
        <v>164</v>
      </c>
      <c r="E5198">
        <v>1</v>
      </c>
      <c r="F5198" s="1">
        <v>42043</v>
      </c>
      <c r="G5198" s="1" t="str">
        <f t="shared" si="163"/>
        <v>Sunday</v>
      </c>
      <c r="H5198" s="2">
        <v>0.50717592592592597</v>
      </c>
      <c r="I5198">
        <v>20.75</v>
      </c>
      <c r="J5198">
        <v>20.75</v>
      </c>
      <c r="K5198" t="s">
        <v>206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 t="shared" si="162"/>
        <v>0.5</v>
      </c>
      <c r="D5199" t="s">
        <v>166</v>
      </c>
      <c r="E5199">
        <v>1</v>
      </c>
      <c r="F5199" s="1">
        <v>42043</v>
      </c>
      <c r="G5199" s="1" t="str">
        <f t="shared" si="163"/>
        <v>Sunday</v>
      </c>
      <c r="H5199" s="2">
        <v>0.50717592592592597</v>
      </c>
      <c r="I5199">
        <v>20.5</v>
      </c>
      <c r="J5199">
        <v>20.5</v>
      </c>
      <c r="K5199" t="s">
        <v>206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 t="shared" si="162"/>
        <v>0.5</v>
      </c>
      <c r="D5200" t="s">
        <v>81</v>
      </c>
      <c r="E5200">
        <v>1</v>
      </c>
      <c r="F5200" s="1">
        <v>42043</v>
      </c>
      <c r="G5200" s="1" t="str">
        <f t="shared" si="163"/>
        <v>Sunday</v>
      </c>
      <c r="H5200" s="2">
        <v>0.5153240740740741</v>
      </c>
      <c r="I5200">
        <v>12</v>
      </c>
      <c r="J5200">
        <v>12</v>
      </c>
      <c r="K5200" t="s">
        <v>204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 t="shared" si="162"/>
        <v>0.5</v>
      </c>
      <c r="D5201" t="s">
        <v>142</v>
      </c>
      <c r="E5201">
        <v>1</v>
      </c>
      <c r="F5201" s="1">
        <v>42043</v>
      </c>
      <c r="G5201" s="1" t="str">
        <f t="shared" si="163"/>
        <v>Sunday</v>
      </c>
      <c r="H5201" s="2">
        <v>0.5153240740740741</v>
      </c>
      <c r="I5201">
        <v>20.25</v>
      </c>
      <c r="J5201">
        <v>20.25</v>
      </c>
      <c r="K5201" t="s">
        <v>206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 t="shared" si="162"/>
        <v>1</v>
      </c>
      <c r="D5202" t="s">
        <v>81</v>
      </c>
      <c r="E5202">
        <v>1</v>
      </c>
      <c r="F5202" s="1">
        <v>42043</v>
      </c>
      <c r="G5202" s="1" t="str">
        <f t="shared" si="163"/>
        <v>Sunday</v>
      </c>
      <c r="H5202" s="2">
        <v>0.51921296296296293</v>
      </c>
      <c r="I5202">
        <v>12</v>
      </c>
      <c r="J5202">
        <v>12</v>
      </c>
      <c r="K5202" t="s">
        <v>204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 t="shared" si="162"/>
        <v>0.33333333333333331</v>
      </c>
      <c r="D5203" t="s">
        <v>74</v>
      </c>
      <c r="E5203">
        <v>1</v>
      </c>
      <c r="F5203" s="1">
        <v>42043</v>
      </c>
      <c r="G5203" s="1" t="str">
        <f t="shared" si="163"/>
        <v>Sunday</v>
      </c>
      <c r="H5203" s="2">
        <v>0.53156250000000005</v>
      </c>
      <c r="I5203">
        <v>15.25</v>
      </c>
      <c r="J5203">
        <v>15.25</v>
      </c>
      <c r="K5203" t="s">
        <v>206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 t="shared" si="162"/>
        <v>0.33333333333333331</v>
      </c>
      <c r="D5204" t="s">
        <v>116</v>
      </c>
      <c r="E5204">
        <v>1</v>
      </c>
      <c r="F5204" s="1">
        <v>42043</v>
      </c>
      <c r="G5204" s="1" t="str">
        <f t="shared" si="163"/>
        <v>Sunday</v>
      </c>
      <c r="H5204" s="2">
        <v>0.53156250000000005</v>
      </c>
      <c r="I5204">
        <v>12.5</v>
      </c>
      <c r="J5204">
        <v>12.5</v>
      </c>
      <c r="K5204" t="s">
        <v>205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 t="shared" si="162"/>
        <v>0.33333333333333331</v>
      </c>
      <c r="D5205" t="s">
        <v>117</v>
      </c>
      <c r="E5205">
        <v>1</v>
      </c>
      <c r="F5205" s="1">
        <v>42043</v>
      </c>
      <c r="G5205" s="1" t="str">
        <f t="shared" si="163"/>
        <v>Sunday</v>
      </c>
      <c r="H5205" s="2">
        <v>0.53156250000000005</v>
      </c>
      <c r="I5205">
        <v>12.5</v>
      </c>
      <c r="J5205">
        <v>12.5</v>
      </c>
      <c r="K5205" t="s">
        <v>204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 t="shared" si="162"/>
        <v>1</v>
      </c>
      <c r="D5206" t="s">
        <v>106</v>
      </c>
      <c r="E5206">
        <v>1</v>
      </c>
      <c r="F5206" s="1">
        <v>42043</v>
      </c>
      <c r="G5206" s="1" t="str">
        <f t="shared" si="163"/>
        <v>Sunday</v>
      </c>
      <c r="H5206" s="2">
        <v>0.53548611111111111</v>
      </c>
      <c r="I5206">
        <v>20.25</v>
      </c>
      <c r="J5206">
        <v>20.25</v>
      </c>
      <c r="K5206" t="s">
        <v>206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 t="shared" si="162"/>
        <v>0.33333333333333331</v>
      </c>
      <c r="D5207" t="s">
        <v>23</v>
      </c>
      <c r="E5207">
        <v>1</v>
      </c>
      <c r="F5207" s="1">
        <v>42043</v>
      </c>
      <c r="G5207" s="1" t="str">
        <f t="shared" si="163"/>
        <v>Sunday</v>
      </c>
      <c r="H5207" s="2">
        <v>0.54417824074074073</v>
      </c>
      <c r="I5207">
        <v>20.75</v>
      </c>
      <c r="J5207">
        <v>20.75</v>
      </c>
      <c r="K5207" t="s">
        <v>206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 t="shared" si="162"/>
        <v>0.33333333333333331</v>
      </c>
      <c r="D5208" t="s">
        <v>117</v>
      </c>
      <c r="E5208">
        <v>1</v>
      </c>
      <c r="F5208" s="1">
        <v>42043</v>
      </c>
      <c r="G5208" s="1" t="str">
        <f t="shared" si="163"/>
        <v>Sunday</v>
      </c>
      <c r="H5208" s="2">
        <v>0.54417824074074073</v>
      </c>
      <c r="I5208">
        <v>12.5</v>
      </c>
      <c r="J5208">
        <v>12.5</v>
      </c>
      <c r="K5208" t="s">
        <v>204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 t="shared" si="162"/>
        <v>0.33333333333333331</v>
      </c>
      <c r="D5209" t="s">
        <v>59</v>
      </c>
      <c r="E5209">
        <v>1</v>
      </c>
      <c r="F5209" s="1">
        <v>42043</v>
      </c>
      <c r="G5209" s="1" t="str">
        <f t="shared" si="163"/>
        <v>Sunday</v>
      </c>
      <c r="H5209" s="2">
        <v>0.54417824074074073</v>
      </c>
      <c r="I5209">
        <v>20.75</v>
      </c>
      <c r="J5209">
        <v>20.75</v>
      </c>
      <c r="K5209" t="s">
        <v>206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 t="shared" si="162"/>
        <v>0.1111111111111111</v>
      </c>
      <c r="D5210" t="s">
        <v>115</v>
      </c>
      <c r="E5210">
        <v>1</v>
      </c>
      <c r="F5210" s="1">
        <v>42043</v>
      </c>
      <c r="G5210" s="1" t="str">
        <f t="shared" si="163"/>
        <v>Sunday</v>
      </c>
      <c r="H5210" s="2">
        <v>0.54625000000000001</v>
      </c>
      <c r="I5210">
        <v>16.75</v>
      </c>
      <c r="J5210">
        <v>16.75</v>
      </c>
      <c r="K5210" t="s">
        <v>205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 t="shared" si="162"/>
        <v>0.1111111111111111</v>
      </c>
      <c r="D5211" t="s">
        <v>73</v>
      </c>
      <c r="E5211">
        <v>2</v>
      </c>
      <c r="F5211" s="1">
        <v>42043</v>
      </c>
      <c r="G5211" s="1" t="str">
        <f t="shared" si="163"/>
        <v>Sunday</v>
      </c>
      <c r="H5211" s="2">
        <v>0.54625000000000001</v>
      </c>
      <c r="I5211">
        <v>16.75</v>
      </c>
      <c r="J5211">
        <v>33.5</v>
      </c>
      <c r="K5211" t="s">
        <v>205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 t="shared" si="162"/>
        <v>0.1111111111111111</v>
      </c>
      <c r="D5212" t="s">
        <v>131</v>
      </c>
      <c r="E5212">
        <v>1</v>
      </c>
      <c r="F5212" s="1">
        <v>42043</v>
      </c>
      <c r="G5212" s="1" t="str">
        <f t="shared" si="163"/>
        <v>Sunday</v>
      </c>
      <c r="H5212" s="2">
        <v>0.54625000000000001</v>
      </c>
      <c r="I5212">
        <v>16.75</v>
      </c>
      <c r="J5212">
        <v>16.75</v>
      </c>
      <c r="K5212" t="s">
        <v>205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 t="shared" si="162"/>
        <v>0.1111111111111111</v>
      </c>
      <c r="D5213" t="s">
        <v>78</v>
      </c>
      <c r="E5213">
        <v>1</v>
      </c>
      <c r="F5213" s="1">
        <v>42043</v>
      </c>
      <c r="G5213" s="1" t="str">
        <f t="shared" si="163"/>
        <v>Sunday</v>
      </c>
      <c r="H5213" s="2">
        <v>0.54625000000000001</v>
      </c>
      <c r="I5213">
        <v>20.75</v>
      </c>
      <c r="J5213">
        <v>20.75</v>
      </c>
      <c r="K5213" t="s">
        <v>206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 t="shared" si="162"/>
        <v>0.1111111111111111</v>
      </c>
      <c r="D5214" t="s">
        <v>87</v>
      </c>
      <c r="E5214">
        <v>1</v>
      </c>
      <c r="F5214" s="1">
        <v>42043</v>
      </c>
      <c r="G5214" s="1" t="str">
        <f t="shared" si="163"/>
        <v>Sunday</v>
      </c>
      <c r="H5214" s="2">
        <v>0.54625000000000001</v>
      </c>
      <c r="I5214">
        <v>17.950000762939453</v>
      </c>
      <c r="J5214">
        <v>17.950000762939453</v>
      </c>
      <c r="K5214" t="s">
        <v>206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 t="shared" si="162"/>
        <v>0.1111111111111111</v>
      </c>
      <c r="D5215" t="s">
        <v>23</v>
      </c>
      <c r="E5215">
        <v>1</v>
      </c>
      <c r="F5215" s="1">
        <v>42043</v>
      </c>
      <c r="G5215" s="1" t="str">
        <f t="shared" si="163"/>
        <v>Sunday</v>
      </c>
      <c r="H5215" s="2">
        <v>0.54625000000000001</v>
      </c>
      <c r="I5215">
        <v>20.75</v>
      </c>
      <c r="J5215">
        <v>20.75</v>
      </c>
      <c r="K5215" t="s">
        <v>206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 t="shared" si="162"/>
        <v>0.1111111111111111</v>
      </c>
      <c r="D5216" t="s">
        <v>55</v>
      </c>
      <c r="E5216">
        <v>1</v>
      </c>
      <c r="F5216" s="1">
        <v>42043</v>
      </c>
      <c r="G5216" s="1" t="str">
        <f t="shared" si="163"/>
        <v>Sunday</v>
      </c>
      <c r="H5216" s="2">
        <v>0.54625000000000001</v>
      </c>
      <c r="I5216">
        <v>12</v>
      </c>
      <c r="J5216">
        <v>12</v>
      </c>
      <c r="K5216" t="s">
        <v>204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 t="shared" si="162"/>
        <v>0.1111111111111111</v>
      </c>
      <c r="D5217" t="s">
        <v>56</v>
      </c>
      <c r="E5217">
        <v>1</v>
      </c>
      <c r="F5217" s="1">
        <v>42043</v>
      </c>
      <c r="G5217" s="1" t="str">
        <f t="shared" si="163"/>
        <v>Sunday</v>
      </c>
      <c r="H5217" s="2">
        <v>0.54625000000000001</v>
      </c>
      <c r="I5217">
        <v>20.75</v>
      </c>
      <c r="J5217">
        <v>20.75</v>
      </c>
      <c r="K5217" t="s">
        <v>206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 t="shared" si="162"/>
        <v>0.1111111111111111</v>
      </c>
      <c r="D5218" t="s">
        <v>133</v>
      </c>
      <c r="E5218">
        <v>1</v>
      </c>
      <c r="F5218" s="1">
        <v>42043</v>
      </c>
      <c r="G5218" s="1" t="str">
        <f t="shared" si="163"/>
        <v>Sunday</v>
      </c>
      <c r="H5218" s="2">
        <v>0.54625000000000001</v>
      </c>
      <c r="I5218">
        <v>12.5</v>
      </c>
      <c r="J5218">
        <v>12.5</v>
      </c>
      <c r="K5218" t="s">
        <v>204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 t="shared" si="162"/>
        <v>1</v>
      </c>
      <c r="D5219" t="s">
        <v>74</v>
      </c>
      <c r="E5219">
        <v>1</v>
      </c>
      <c r="F5219" s="1">
        <v>42043</v>
      </c>
      <c r="G5219" s="1" t="str">
        <f t="shared" si="163"/>
        <v>Sunday</v>
      </c>
      <c r="H5219" s="2">
        <v>0.5681018518518518</v>
      </c>
      <c r="I5219">
        <v>15.25</v>
      </c>
      <c r="J5219">
        <v>15.25</v>
      </c>
      <c r="K5219" t="s">
        <v>206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 t="shared" si="162"/>
        <v>1</v>
      </c>
      <c r="D5220" t="s">
        <v>158</v>
      </c>
      <c r="E5220">
        <v>1</v>
      </c>
      <c r="F5220" s="1">
        <v>42043</v>
      </c>
      <c r="G5220" s="1" t="str">
        <f t="shared" si="163"/>
        <v>Sunday</v>
      </c>
      <c r="H5220" s="2">
        <v>0.56865740740740744</v>
      </c>
      <c r="I5220">
        <v>16</v>
      </c>
      <c r="J5220">
        <v>16</v>
      </c>
      <c r="K5220" t="s">
        <v>205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 t="shared" si="162"/>
        <v>0.33333333333333331</v>
      </c>
      <c r="D5221" t="s">
        <v>138</v>
      </c>
      <c r="E5221">
        <v>1</v>
      </c>
      <c r="F5221" s="1">
        <v>42043</v>
      </c>
      <c r="G5221" s="1" t="str">
        <f t="shared" si="163"/>
        <v>Sunday</v>
      </c>
      <c r="H5221" s="2">
        <v>0.59059027777777773</v>
      </c>
      <c r="I5221">
        <v>16.5</v>
      </c>
      <c r="J5221">
        <v>16.5</v>
      </c>
      <c r="K5221" t="s">
        <v>206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 t="shared" si="162"/>
        <v>0.33333333333333331</v>
      </c>
      <c r="D5222" t="s">
        <v>157</v>
      </c>
      <c r="E5222">
        <v>1</v>
      </c>
      <c r="F5222" s="1">
        <v>42043</v>
      </c>
      <c r="G5222" s="1" t="str">
        <f t="shared" si="163"/>
        <v>Sunday</v>
      </c>
      <c r="H5222" s="2">
        <v>0.59059027777777773</v>
      </c>
      <c r="I5222">
        <v>12</v>
      </c>
      <c r="J5222">
        <v>12</v>
      </c>
      <c r="K5222" t="s">
        <v>204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 t="shared" si="162"/>
        <v>0.33333333333333331</v>
      </c>
      <c r="D5223" t="s">
        <v>143</v>
      </c>
      <c r="E5223">
        <v>1</v>
      </c>
      <c r="F5223" s="1">
        <v>42043</v>
      </c>
      <c r="G5223" s="1" t="str">
        <f t="shared" si="163"/>
        <v>Sunday</v>
      </c>
      <c r="H5223" s="2">
        <v>0.59059027777777773</v>
      </c>
      <c r="I5223">
        <v>16.75</v>
      </c>
      <c r="J5223">
        <v>16.75</v>
      </c>
      <c r="K5223" t="s">
        <v>205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 t="shared" si="162"/>
        <v>0.5</v>
      </c>
      <c r="D5224" t="s">
        <v>161</v>
      </c>
      <c r="E5224">
        <v>1</v>
      </c>
      <c r="F5224" s="1">
        <v>42043</v>
      </c>
      <c r="G5224" s="1" t="str">
        <f t="shared" si="163"/>
        <v>Sunday</v>
      </c>
      <c r="H5224" s="2">
        <v>0.59234953703703708</v>
      </c>
      <c r="I5224">
        <v>23.649999618530273</v>
      </c>
      <c r="J5224">
        <v>23.649999618530273</v>
      </c>
      <c r="K5224" t="s">
        <v>204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 t="shared" si="162"/>
        <v>0.5</v>
      </c>
      <c r="D5225" t="s">
        <v>138</v>
      </c>
      <c r="E5225">
        <v>1</v>
      </c>
      <c r="F5225" s="1">
        <v>42043</v>
      </c>
      <c r="G5225" s="1" t="str">
        <f t="shared" si="163"/>
        <v>Sunday</v>
      </c>
      <c r="H5225" s="2">
        <v>0.59234953703703708</v>
      </c>
      <c r="I5225">
        <v>16.5</v>
      </c>
      <c r="J5225">
        <v>16.5</v>
      </c>
      <c r="K5225" t="s">
        <v>206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 t="shared" si="162"/>
        <v>0.33333333333333331</v>
      </c>
      <c r="D5226" t="s">
        <v>81</v>
      </c>
      <c r="E5226">
        <v>1</v>
      </c>
      <c r="F5226" s="1">
        <v>42043</v>
      </c>
      <c r="G5226" s="1" t="str">
        <f t="shared" si="163"/>
        <v>Sunday</v>
      </c>
      <c r="H5226" s="2">
        <v>0.60082175925925929</v>
      </c>
      <c r="I5226">
        <v>12</v>
      </c>
      <c r="J5226">
        <v>12</v>
      </c>
      <c r="K5226" t="s">
        <v>204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 t="shared" si="162"/>
        <v>0.33333333333333331</v>
      </c>
      <c r="D5227" t="s">
        <v>114</v>
      </c>
      <c r="E5227">
        <v>1</v>
      </c>
      <c r="F5227" s="1">
        <v>42043</v>
      </c>
      <c r="G5227" s="1" t="str">
        <f t="shared" si="163"/>
        <v>Sunday</v>
      </c>
      <c r="H5227" s="2">
        <v>0.60082175925925929</v>
      </c>
      <c r="I5227">
        <v>12.75</v>
      </c>
      <c r="J5227">
        <v>12.75</v>
      </c>
      <c r="K5227" t="s">
        <v>204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 t="shared" si="162"/>
        <v>0.33333333333333331</v>
      </c>
      <c r="D5228" t="s">
        <v>56</v>
      </c>
      <c r="E5228">
        <v>1</v>
      </c>
      <c r="F5228" s="1">
        <v>42043</v>
      </c>
      <c r="G5228" s="1" t="str">
        <f t="shared" si="163"/>
        <v>Sunday</v>
      </c>
      <c r="H5228" s="2">
        <v>0.60082175925925929</v>
      </c>
      <c r="I5228">
        <v>20.75</v>
      </c>
      <c r="J5228">
        <v>20.75</v>
      </c>
      <c r="K5228" t="s">
        <v>206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 t="shared" si="162"/>
        <v>0.25</v>
      </c>
      <c r="D5229" t="s">
        <v>19</v>
      </c>
      <c r="E5229">
        <v>1</v>
      </c>
      <c r="F5229" s="1">
        <v>42043</v>
      </c>
      <c r="G5229" s="1" t="str">
        <f t="shared" si="163"/>
        <v>Sunday</v>
      </c>
      <c r="H5229" s="2">
        <v>0.60685185185185186</v>
      </c>
      <c r="I5229">
        <v>18.5</v>
      </c>
      <c r="J5229">
        <v>18.5</v>
      </c>
      <c r="K5229" t="s">
        <v>206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 t="shared" si="162"/>
        <v>0.25</v>
      </c>
      <c r="D5230" t="s">
        <v>34</v>
      </c>
      <c r="E5230">
        <v>1</v>
      </c>
      <c r="F5230" s="1">
        <v>42043</v>
      </c>
      <c r="G5230" s="1" t="str">
        <f t="shared" si="163"/>
        <v>Sunday</v>
      </c>
      <c r="H5230" s="2">
        <v>0.60685185185185186</v>
      </c>
      <c r="I5230">
        <v>16.5</v>
      </c>
      <c r="J5230">
        <v>16.5</v>
      </c>
      <c r="K5230" t="s">
        <v>205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 t="shared" si="162"/>
        <v>0.25</v>
      </c>
      <c r="D5231" t="s">
        <v>123</v>
      </c>
      <c r="E5231">
        <v>1</v>
      </c>
      <c r="F5231" s="1">
        <v>42043</v>
      </c>
      <c r="G5231" s="1" t="str">
        <f t="shared" si="163"/>
        <v>Sunday</v>
      </c>
      <c r="H5231" s="2">
        <v>0.60685185185185186</v>
      </c>
      <c r="I5231">
        <v>9.75</v>
      </c>
      <c r="J5231">
        <v>9.75</v>
      </c>
      <c r="K5231" t="s">
        <v>204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 t="shared" si="162"/>
        <v>0.25</v>
      </c>
      <c r="D5232" t="s">
        <v>35</v>
      </c>
      <c r="E5232">
        <v>1</v>
      </c>
      <c r="F5232" s="1">
        <v>42043</v>
      </c>
      <c r="G5232" s="1" t="str">
        <f t="shared" si="163"/>
        <v>Sunday</v>
      </c>
      <c r="H5232" s="2">
        <v>0.60685185185185186</v>
      </c>
      <c r="I5232">
        <v>20.75</v>
      </c>
      <c r="J5232">
        <v>20.75</v>
      </c>
      <c r="K5232" t="s">
        <v>206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 t="shared" si="162"/>
        <v>1</v>
      </c>
      <c r="D5233" t="s">
        <v>129</v>
      </c>
      <c r="E5233">
        <v>1</v>
      </c>
      <c r="F5233" s="1">
        <v>42043</v>
      </c>
      <c r="G5233" s="1" t="str">
        <f t="shared" si="163"/>
        <v>Sunday</v>
      </c>
      <c r="H5233" s="2">
        <v>0.60957175925925922</v>
      </c>
      <c r="I5233">
        <v>10.5</v>
      </c>
      <c r="J5233">
        <v>10.5</v>
      </c>
      <c r="K5233" t="s">
        <v>204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 t="shared" si="162"/>
        <v>0.25</v>
      </c>
      <c r="D5234" t="s">
        <v>115</v>
      </c>
      <c r="E5234">
        <v>1</v>
      </c>
      <c r="F5234" s="1">
        <v>42043</v>
      </c>
      <c r="G5234" s="1" t="str">
        <f t="shared" si="163"/>
        <v>Sunday</v>
      </c>
      <c r="H5234" s="2">
        <v>0.61776620370370372</v>
      </c>
      <c r="I5234">
        <v>16.75</v>
      </c>
      <c r="J5234">
        <v>16.75</v>
      </c>
      <c r="K5234" t="s">
        <v>205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 t="shared" si="162"/>
        <v>0.25</v>
      </c>
      <c r="D5235" t="s">
        <v>139</v>
      </c>
      <c r="E5235">
        <v>1</v>
      </c>
      <c r="F5235" s="1">
        <v>42043</v>
      </c>
      <c r="G5235" s="1" t="str">
        <f t="shared" si="163"/>
        <v>Sunday</v>
      </c>
      <c r="H5235" s="2">
        <v>0.61776620370370372</v>
      </c>
      <c r="I5235">
        <v>11</v>
      </c>
      <c r="J5235">
        <v>11</v>
      </c>
      <c r="K5235" t="s">
        <v>204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 t="shared" si="162"/>
        <v>0.25</v>
      </c>
      <c r="D5236" t="s">
        <v>132</v>
      </c>
      <c r="E5236">
        <v>1</v>
      </c>
      <c r="F5236" s="1">
        <v>42043</v>
      </c>
      <c r="G5236" s="1" t="str">
        <f t="shared" si="163"/>
        <v>Sunday</v>
      </c>
      <c r="H5236" s="2">
        <v>0.61776620370370372</v>
      </c>
      <c r="I5236">
        <v>20.75</v>
      </c>
      <c r="J5236">
        <v>20.75</v>
      </c>
      <c r="K5236" t="s">
        <v>206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 t="shared" si="162"/>
        <v>0.25</v>
      </c>
      <c r="D5237" t="s">
        <v>145</v>
      </c>
      <c r="E5237">
        <v>1</v>
      </c>
      <c r="F5237" s="1">
        <v>42043</v>
      </c>
      <c r="G5237" s="1" t="str">
        <f t="shared" si="163"/>
        <v>Sunday</v>
      </c>
      <c r="H5237" s="2">
        <v>0.61776620370370372</v>
      </c>
      <c r="I5237">
        <v>12.25</v>
      </c>
      <c r="J5237">
        <v>12.25</v>
      </c>
      <c r="K5237" t="s">
        <v>204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 t="shared" si="162"/>
        <v>1</v>
      </c>
      <c r="D5238" t="s">
        <v>56</v>
      </c>
      <c r="E5238">
        <v>1</v>
      </c>
      <c r="F5238" s="1">
        <v>42043</v>
      </c>
      <c r="G5238" s="1" t="str">
        <f t="shared" si="163"/>
        <v>Sunday</v>
      </c>
      <c r="H5238" s="2">
        <v>0.625</v>
      </c>
      <c r="I5238">
        <v>20.75</v>
      </c>
      <c r="J5238">
        <v>20.75</v>
      </c>
      <c r="K5238" t="s">
        <v>206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 t="shared" si="162"/>
        <v>0.5</v>
      </c>
      <c r="D5239" t="s">
        <v>132</v>
      </c>
      <c r="E5239">
        <v>1</v>
      </c>
      <c r="F5239" s="1">
        <v>42043</v>
      </c>
      <c r="G5239" s="1" t="str">
        <f t="shared" si="163"/>
        <v>Sunday</v>
      </c>
      <c r="H5239" s="2">
        <v>0.6325115740740741</v>
      </c>
      <c r="I5239">
        <v>20.75</v>
      </c>
      <c r="J5239">
        <v>20.75</v>
      </c>
      <c r="K5239" t="s">
        <v>206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 t="shared" si="162"/>
        <v>0.5</v>
      </c>
      <c r="D5240" t="s">
        <v>117</v>
      </c>
      <c r="E5240">
        <v>1</v>
      </c>
      <c r="F5240" s="1">
        <v>42043</v>
      </c>
      <c r="G5240" s="1" t="str">
        <f t="shared" si="163"/>
        <v>Sunday</v>
      </c>
      <c r="H5240" s="2">
        <v>0.6325115740740741</v>
      </c>
      <c r="I5240">
        <v>12.5</v>
      </c>
      <c r="J5240">
        <v>12.5</v>
      </c>
      <c r="K5240" t="s">
        <v>204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 t="shared" si="162"/>
        <v>1</v>
      </c>
      <c r="D5241" t="s">
        <v>135</v>
      </c>
      <c r="E5241">
        <v>1</v>
      </c>
      <c r="F5241" s="1">
        <v>42043</v>
      </c>
      <c r="G5241" s="1" t="str">
        <f t="shared" si="163"/>
        <v>Sunday</v>
      </c>
      <c r="H5241" s="2">
        <v>0.64422453703703708</v>
      </c>
      <c r="I5241">
        <v>20.5</v>
      </c>
      <c r="J5241">
        <v>20.5</v>
      </c>
      <c r="K5241" t="s">
        <v>206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 t="shared" si="162"/>
        <v>1</v>
      </c>
      <c r="D5242" t="s">
        <v>23</v>
      </c>
      <c r="E5242">
        <v>1</v>
      </c>
      <c r="F5242" s="1">
        <v>42043</v>
      </c>
      <c r="G5242" s="1" t="str">
        <f t="shared" si="163"/>
        <v>Sunday</v>
      </c>
      <c r="H5242" s="2">
        <v>0.64829861111111109</v>
      </c>
      <c r="I5242">
        <v>20.75</v>
      </c>
      <c r="J5242">
        <v>20.75</v>
      </c>
      <c r="K5242" t="s">
        <v>206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 t="shared" si="162"/>
        <v>0.25</v>
      </c>
      <c r="D5243" t="s">
        <v>120</v>
      </c>
      <c r="E5243">
        <v>1</v>
      </c>
      <c r="F5243" s="1">
        <v>42043</v>
      </c>
      <c r="G5243" s="1" t="str">
        <f t="shared" si="163"/>
        <v>Sunday</v>
      </c>
      <c r="H5243" s="2">
        <v>0.65709490740740739</v>
      </c>
      <c r="I5243">
        <v>12.75</v>
      </c>
      <c r="J5243">
        <v>12.75</v>
      </c>
      <c r="K5243" t="s">
        <v>204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 t="shared" si="162"/>
        <v>0.25</v>
      </c>
      <c r="D5244" t="s">
        <v>113</v>
      </c>
      <c r="E5244">
        <v>1</v>
      </c>
      <c r="F5244" s="1">
        <v>42043</v>
      </c>
      <c r="G5244" s="1" t="str">
        <f t="shared" si="163"/>
        <v>Sunday</v>
      </c>
      <c r="H5244" s="2">
        <v>0.65709490740740739</v>
      </c>
      <c r="I5244">
        <v>16</v>
      </c>
      <c r="J5244">
        <v>16</v>
      </c>
      <c r="K5244" t="s">
        <v>205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 t="shared" si="162"/>
        <v>0.25</v>
      </c>
      <c r="D5245" t="s">
        <v>116</v>
      </c>
      <c r="E5245">
        <v>1</v>
      </c>
      <c r="F5245" s="1">
        <v>42043</v>
      </c>
      <c r="G5245" s="1" t="str">
        <f t="shared" si="163"/>
        <v>Sunday</v>
      </c>
      <c r="H5245" s="2">
        <v>0.65709490740740739</v>
      </c>
      <c r="I5245">
        <v>12.5</v>
      </c>
      <c r="J5245">
        <v>12.5</v>
      </c>
      <c r="K5245" t="s">
        <v>205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 t="shared" si="162"/>
        <v>0.25</v>
      </c>
      <c r="D5246" t="s">
        <v>30</v>
      </c>
      <c r="E5246">
        <v>1</v>
      </c>
      <c r="F5246" s="1">
        <v>42043</v>
      </c>
      <c r="G5246" s="1" t="str">
        <f t="shared" si="163"/>
        <v>Sunday</v>
      </c>
      <c r="H5246" s="2">
        <v>0.65709490740740739</v>
      </c>
      <c r="I5246">
        <v>20.75</v>
      </c>
      <c r="J5246">
        <v>20.75</v>
      </c>
      <c r="K5246" t="s">
        <v>206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 t="shared" si="162"/>
        <v>1</v>
      </c>
      <c r="D5247" t="s">
        <v>115</v>
      </c>
      <c r="E5247">
        <v>1</v>
      </c>
      <c r="F5247" s="1">
        <v>42043</v>
      </c>
      <c r="G5247" s="1" t="str">
        <f t="shared" si="163"/>
        <v>Sunday</v>
      </c>
      <c r="H5247" s="2">
        <v>0.67173611111111109</v>
      </c>
      <c r="I5247">
        <v>16.75</v>
      </c>
      <c r="J5247">
        <v>16.75</v>
      </c>
      <c r="K5247" t="s">
        <v>205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 t="shared" si="162"/>
        <v>1</v>
      </c>
      <c r="D5248" t="s">
        <v>145</v>
      </c>
      <c r="E5248">
        <v>1</v>
      </c>
      <c r="F5248" s="1">
        <v>42043</v>
      </c>
      <c r="G5248" s="1" t="str">
        <f t="shared" si="163"/>
        <v>Sunday</v>
      </c>
      <c r="H5248" s="2">
        <v>0.67802083333333329</v>
      </c>
      <c r="I5248">
        <v>12.25</v>
      </c>
      <c r="J5248">
        <v>12.25</v>
      </c>
      <c r="K5248" t="s">
        <v>204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 t="shared" si="162"/>
        <v>1</v>
      </c>
      <c r="D5249" t="s">
        <v>132</v>
      </c>
      <c r="E5249">
        <v>1</v>
      </c>
      <c r="F5249" s="1">
        <v>42043</v>
      </c>
      <c r="G5249" s="1" t="str">
        <f t="shared" si="163"/>
        <v>Sunday</v>
      </c>
      <c r="H5249" s="2">
        <v>0.68648148148148147</v>
      </c>
      <c r="I5249">
        <v>20.75</v>
      </c>
      <c r="J5249">
        <v>20.75</v>
      </c>
      <c r="K5249" t="s">
        <v>206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 t="shared" ref="C5250:C5313" si="164">1/COUNTIF(B:B,B5250)</f>
        <v>0.25</v>
      </c>
      <c r="D5250" t="s">
        <v>19</v>
      </c>
      <c r="E5250">
        <v>1</v>
      </c>
      <c r="F5250" s="1">
        <v>42043</v>
      </c>
      <c r="G5250" s="1" t="str">
        <f t="shared" ref="G5250:G5313" si="165">TEXT(F5250,"dddd")</f>
        <v>Sunday</v>
      </c>
      <c r="H5250" s="2">
        <v>0.68657407407407411</v>
      </c>
      <c r="I5250">
        <v>18.5</v>
      </c>
      <c r="J5250">
        <v>18.5</v>
      </c>
      <c r="K5250" t="s">
        <v>206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 t="shared" si="164"/>
        <v>0.25</v>
      </c>
      <c r="D5251" t="s">
        <v>129</v>
      </c>
      <c r="E5251">
        <v>1</v>
      </c>
      <c r="F5251" s="1">
        <v>42043</v>
      </c>
      <c r="G5251" s="1" t="str">
        <f t="shared" si="165"/>
        <v>Sunday</v>
      </c>
      <c r="H5251" s="2">
        <v>0.68657407407407411</v>
      </c>
      <c r="I5251">
        <v>10.5</v>
      </c>
      <c r="J5251">
        <v>10.5</v>
      </c>
      <c r="K5251" t="s">
        <v>204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 t="shared" si="164"/>
        <v>0.25</v>
      </c>
      <c r="D5252" t="s">
        <v>90</v>
      </c>
      <c r="E5252">
        <v>1</v>
      </c>
      <c r="F5252" s="1">
        <v>42043</v>
      </c>
      <c r="G5252" s="1" t="str">
        <f t="shared" si="165"/>
        <v>Sunday</v>
      </c>
      <c r="H5252" s="2">
        <v>0.68657407407407411</v>
      </c>
      <c r="I5252">
        <v>12</v>
      </c>
      <c r="J5252">
        <v>12</v>
      </c>
      <c r="K5252" t="s">
        <v>204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 t="shared" si="164"/>
        <v>0.25</v>
      </c>
      <c r="D5253" t="s">
        <v>30</v>
      </c>
      <c r="E5253">
        <v>1</v>
      </c>
      <c r="F5253" s="1">
        <v>42043</v>
      </c>
      <c r="G5253" s="1" t="str">
        <f t="shared" si="165"/>
        <v>Sunday</v>
      </c>
      <c r="H5253" s="2">
        <v>0.68657407407407411</v>
      </c>
      <c r="I5253">
        <v>20.75</v>
      </c>
      <c r="J5253">
        <v>20.75</v>
      </c>
      <c r="K5253" t="s">
        <v>206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 t="shared" si="164"/>
        <v>0.5</v>
      </c>
      <c r="D5254" t="s">
        <v>70</v>
      </c>
      <c r="E5254">
        <v>1</v>
      </c>
      <c r="F5254" s="1">
        <v>42043</v>
      </c>
      <c r="G5254" s="1" t="str">
        <f t="shared" si="165"/>
        <v>Sunday</v>
      </c>
      <c r="H5254" s="2">
        <v>0.70718749999999997</v>
      </c>
      <c r="I5254">
        <v>20.75</v>
      </c>
      <c r="J5254">
        <v>20.75</v>
      </c>
      <c r="K5254" t="s">
        <v>206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 t="shared" si="164"/>
        <v>0.5</v>
      </c>
      <c r="D5255" t="s">
        <v>109</v>
      </c>
      <c r="E5255">
        <v>1</v>
      </c>
      <c r="F5255" s="1">
        <v>42043</v>
      </c>
      <c r="G5255" s="1" t="str">
        <f t="shared" si="165"/>
        <v>Sunday</v>
      </c>
      <c r="H5255" s="2">
        <v>0.70718749999999997</v>
      </c>
      <c r="I5255">
        <v>20.5</v>
      </c>
      <c r="J5255">
        <v>20.5</v>
      </c>
      <c r="K5255" t="s">
        <v>206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 t="shared" si="164"/>
        <v>1</v>
      </c>
      <c r="D5256" t="s">
        <v>77</v>
      </c>
      <c r="E5256">
        <v>1</v>
      </c>
      <c r="F5256" s="1">
        <v>42043</v>
      </c>
      <c r="G5256" s="1" t="str">
        <f t="shared" si="165"/>
        <v>Sunday</v>
      </c>
      <c r="H5256" s="2">
        <v>0.71026620370370375</v>
      </c>
      <c r="I5256">
        <v>12.75</v>
      </c>
      <c r="J5256">
        <v>12.75</v>
      </c>
      <c r="K5256" t="s">
        <v>204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 t="shared" si="164"/>
        <v>0.33333333333333331</v>
      </c>
      <c r="D5257" t="s">
        <v>129</v>
      </c>
      <c r="E5257">
        <v>1</v>
      </c>
      <c r="F5257" s="1">
        <v>42043</v>
      </c>
      <c r="G5257" s="1" t="str">
        <f t="shared" si="165"/>
        <v>Sunday</v>
      </c>
      <c r="H5257" s="2">
        <v>0.72152777777777777</v>
      </c>
      <c r="I5257">
        <v>10.5</v>
      </c>
      <c r="J5257">
        <v>10.5</v>
      </c>
      <c r="K5257" t="s">
        <v>204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 t="shared" si="164"/>
        <v>0.33333333333333331</v>
      </c>
      <c r="D5258" t="s">
        <v>56</v>
      </c>
      <c r="E5258">
        <v>1</v>
      </c>
      <c r="F5258" s="1">
        <v>42043</v>
      </c>
      <c r="G5258" s="1" t="str">
        <f t="shared" si="165"/>
        <v>Sunday</v>
      </c>
      <c r="H5258" s="2">
        <v>0.72152777777777777</v>
      </c>
      <c r="I5258">
        <v>20.75</v>
      </c>
      <c r="J5258">
        <v>20.75</v>
      </c>
      <c r="K5258" t="s">
        <v>206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 t="shared" si="164"/>
        <v>0.33333333333333331</v>
      </c>
      <c r="D5259" t="s">
        <v>140</v>
      </c>
      <c r="E5259">
        <v>1</v>
      </c>
      <c r="F5259" s="1">
        <v>42043</v>
      </c>
      <c r="G5259" s="1" t="str">
        <f t="shared" si="165"/>
        <v>Sunday</v>
      </c>
      <c r="H5259" s="2">
        <v>0.72152777777777777</v>
      </c>
      <c r="I5259">
        <v>16.5</v>
      </c>
      <c r="J5259">
        <v>16.5</v>
      </c>
      <c r="K5259" t="s">
        <v>205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 t="shared" si="164"/>
        <v>0.5</v>
      </c>
      <c r="D5260" t="s">
        <v>116</v>
      </c>
      <c r="E5260">
        <v>1</v>
      </c>
      <c r="F5260" s="1">
        <v>42043</v>
      </c>
      <c r="G5260" s="1" t="str">
        <f t="shared" si="165"/>
        <v>Sunday</v>
      </c>
      <c r="H5260" s="2">
        <v>0.72215277777777775</v>
      </c>
      <c r="I5260">
        <v>12.5</v>
      </c>
      <c r="J5260">
        <v>12.5</v>
      </c>
      <c r="K5260" t="s">
        <v>205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 t="shared" si="164"/>
        <v>0.5</v>
      </c>
      <c r="D5261" t="s">
        <v>35</v>
      </c>
      <c r="E5261">
        <v>1</v>
      </c>
      <c r="F5261" s="1">
        <v>42043</v>
      </c>
      <c r="G5261" s="1" t="str">
        <f t="shared" si="165"/>
        <v>Sunday</v>
      </c>
      <c r="H5261" s="2">
        <v>0.72215277777777775</v>
      </c>
      <c r="I5261">
        <v>20.75</v>
      </c>
      <c r="J5261">
        <v>20.75</v>
      </c>
      <c r="K5261" t="s">
        <v>206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 t="shared" si="164"/>
        <v>0.5</v>
      </c>
      <c r="D5262" t="s">
        <v>155</v>
      </c>
      <c r="E5262">
        <v>1</v>
      </c>
      <c r="F5262" s="1">
        <v>42043</v>
      </c>
      <c r="G5262" s="1" t="str">
        <f t="shared" si="165"/>
        <v>Sunday</v>
      </c>
      <c r="H5262" s="2">
        <v>0.72231481481481485</v>
      </c>
      <c r="I5262">
        <v>16.75</v>
      </c>
      <c r="J5262">
        <v>16.75</v>
      </c>
      <c r="K5262" t="s">
        <v>205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 t="shared" si="164"/>
        <v>0.5</v>
      </c>
      <c r="D5263" t="s">
        <v>106</v>
      </c>
      <c r="E5263">
        <v>1</v>
      </c>
      <c r="F5263" s="1">
        <v>42043</v>
      </c>
      <c r="G5263" s="1" t="str">
        <f t="shared" si="165"/>
        <v>Sunday</v>
      </c>
      <c r="H5263" s="2">
        <v>0.72231481481481485</v>
      </c>
      <c r="I5263">
        <v>20.25</v>
      </c>
      <c r="J5263">
        <v>20.25</v>
      </c>
      <c r="K5263" t="s">
        <v>206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 t="shared" si="164"/>
        <v>0.33333333333333331</v>
      </c>
      <c r="D5264" t="s">
        <v>81</v>
      </c>
      <c r="E5264">
        <v>1</v>
      </c>
      <c r="F5264" s="1">
        <v>42043</v>
      </c>
      <c r="G5264" s="1" t="str">
        <f t="shared" si="165"/>
        <v>Sunday</v>
      </c>
      <c r="H5264" s="2">
        <v>0.74515046296296295</v>
      </c>
      <c r="I5264">
        <v>12</v>
      </c>
      <c r="J5264">
        <v>12</v>
      </c>
      <c r="K5264" t="s">
        <v>204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 t="shared" si="164"/>
        <v>0.33333333333333331</v>
      </c>
      <c r="D5265" t="s">
        <v>164</v>
      </c>
      <c r="E5265">
        <v>1</v>
      </c>
      <c r="F5265" s="1">
        <v>42043</v>
      </c>
      <c r="G5265" s="1" t="str">
        <f t="shared" si="165"/>
        <v>Sunday</v>
      </c>
      <c r="H5265" s="2">
        <v>0.74515046296296295</v>
      </c>
      <c r="I5265">
        <v>20.75</v>
      </c>
      <c r="J5265">
        <v>20.75</v>
      </c>
      <c r="K5265" t="s">
        <v>206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 t="shared" si="164"/>
        <v>0.33333333333333331</v>
      </c>
      <c r="D5266" t="s">
        <v>47</v>
      </c>
      <c r="E5266">
        <v>1</v>
      </c>
      <c r="F5266" s="1">
        <v>42043</v>
      </c>
      <c r="G5266" s="1" t="str">
        <f t="shared" si="165"/>
        <v>Sunday</v>
      </c>
      <c r="H5266" s="2">
        <v>0.74515046296296295</v>
      </c>
      <c r="I5266">
        <v>12</v>
      </c>
      <c r="J5266">
        <v>12</v>
      </c>
      <c r="K5266" t="s">
        <v>204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 t="shared" si="164"/>
        <v>0.25</v>
      </c>
      <c r="D5267" t="s">
        <v>152</v>
      </c>
      <c r="E5267">
        <v>1</v>
      </c>
      <c r="F5267" s="1">
        <v>42043</v>
      </c>
      <c r="G5267" s="1" t="str">
        <f t="shared" si="165"/>
        <v>Sunday</v>
      </c>
      <c r="H5267" s="2">
        <v>0.75138888888888888</v>
      </c>
      <c r="I5267">
        <v>12.75</v>
      </c>
      <c r="J5267">
        <v>12.75</v>
      </c>
      <c r="K5267" t="s">
        <v>204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 t="shared" si="164"/>
        <v>0.25</v>
      </c>
      <c r="D5268" t="s">
        <v>51</v>
      </c>
      <c r="E5268">
        <v>1</v>
      </c>
      <c r="F5268" s="1">
        <v>42043</v>
      </c>
      <c r="G5268" s="1" t="str">
        <f t="shared" si="165"/>
        <v>Sunday</v>
      </c>
      <c r="H5268" s="2">
        <v>0.75138888888888888</v>
      </c>
      <c r="I5268">
        <v>20.5</v>
      </c>
      <c r="J5268">
        <v>20.5</v>
      </c>
      <c r="K5268" t="s">
        <v>206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 t="shared" si="164"/>
        <v>0.25</v>
      </c>
      <c r="D5269" t="s">
        <v>113</v>
      </c>
      <c r="E5269">
        <v>1</v>
      </c>
      <c r="F5269" s="1">
        <v>42043</v>
      </c>
      <c r="G5269" s="1" t="str">
        <f t="shared" si="165"/>
        <v>Sunday</v>
      </c>
      <c r="H5269" s="2">
        <v>0.75138888888888888</v>
      </c>
      <c r="I5269">
        <v>16</v>
      </c>
      <c r="J5269">
        <v>16</v>
      </c>
      <c r="K5269" t="s">
        <v>205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 t="shared" si="164"/>
        <v>0.25</v>
      </c>
      <c r="D5270" t="s">
        <v>56</v>
      </c>
      <c r="E5270">
        <v>1</v>
      </c>
      <c r="F5270" s="1">
        <v>42043</v>
      </c>
      <c r="G5270" s="1" t="str">
        <f t="shared" si="165"/>
        <v>Sunday</v>
      </c>
      <c r="H5270" s="2">
        <v>0.75138888888888888</v>
      </c>
      <c r="I5270">
        <v>20.75</v>
      </c>
      <c r="J5270">
        <v>20.75</v>
      </c>
      <c r="K5270" t="s">
        <v>206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 t="shared" si="164"/>
        <v>0.33333333333333331</v>
      </c>
      <c r="D5271" t="s">
        <v>19</v>
      </c>
      <c r="E5271">
        <v>1</v>
      </c>
      <c r="F5271" s="1">
        <v>42043</v>
      </c>
      <c r="G5271" s="1" t="str">
        <f t="shared" si="165"/>
        <v>Sunday</v>
      </c>
      <c r="H5271" s="2">
        <v>0.75421296296296292</v>
      </c>
      <c r="I5271">
        <v>18.5</v>
      </c>
      <c r="J5271">
        <v>18.5</v>
      </c>
      <c r="K5271" t="s">
        <v>206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 t="shared" si="164"/>
        <v>0.33333333333333331</v>
      </c>
      <c r="D5272" t="s">
        <v>56</v>
      </c>
      <c r="E5272">
        <v>1</v>
      </c>
      <c r="F5272" s="1">
        <v>42043</v>
      </c>
      <c r="G5272" s="1" t="str">
        <f t="shared" si="165"/>
        <v>Sunday</v>
      </c>
      <c r="H5272" s="2">
        <v>0.75421296296296292</v>
      </c>
      <c r="I5272">
        <v>20.75</v>
      </c>
      <c r="J5272">
        <v>20.75</v>
      </c>
      <c r="K5272" t="s">
        <v>206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 t="shared" si="164"/>
        <v>0.33333333333333331</v>
      </c>
      <c r="D5273" t="s">
        <v>133</v>
      </c>
      <c r="E5273">
        <v>1</v>
      </c>
      <c r="F5273" s="1">
        <v>42043</v>
      </c>
      <c r="G5273" s="1" t="str">
        <f t="shared" si="165"/>
        <v>Sunday</v>
      </c>
      <c r="H5273" s="2">
        <v>0.75421296296296292</v>
      </c>
      <c r="I5273">
        <v>12.5</v>
      </c>
      <c r="J5273">
        <v>12.5</v>
      </c>
      <c r="K5273" t="s">
        <v>204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 t="shared" si="164"/>
        <v>0.33333333333333331</v>
      </c>
      <c r="D5274" t="s">
        <v>47</v>
      </c>
      <c r="E5274">
        <v>1</v>
      </c>
      <c r="F5274" s="1">
        <v>42043</v>
      </c>
      <c r="G5274" s="1" t="str">
        <f t="shared" si="165"/>
        <v>Sunday</v>
      </c>
      <c r="H5274" s="2">
        <v>0.76420138888888889</v>
      </c>
      <c r="I5274">
        <v>12</v>
      </c>
      <c r="J5274">
        <v>12</v>
      </c>
      <c r="K5274" t="s">
        <v>204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 t="shared" si="164"/>
        <v>0.33333333333333331</v>
      </c>
      <c r="D5275" t="s">
        <v>114</v>
      </c>
      <c r="E5275">
        <v>1</v>
      </c>
      <c r="F5275" s="1">
        <v>42043</v>
      </c>
      <c r="G5275" s="1" t="str">
        <f t="shared" si="165"/>
        <v>Sunday</v>
      </c>
      <c r="H5275" s="2">
        <v>0.76420138888888889</v>
      </c>
      <c r="I5275">
        <v>12.75</v>
      </c>
      <c r="J5275">
        <v>12.75</v>
      </c>
      <c r="K5275" t="s">
        <v>204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 t="shared" si="164"/>
        <v>0.33333333333333331</v>
      </c>
      <c r="D5276" t="s">
        <v>146</v>
      </c>
      <c r="E5276">
        <v>1</v>
      </c>
      <c r="F5276" s="1">
        <v>42043</v>
      </c>
      <c r="G5276" s="1" t="str">
        <f t="shared" si="165"/>
        <v>Sunday</v>
      </c>
      <c r="H5276" s="2">
        <v>0.76420138888888889</v>
      </c>
      <c r="I5276">
        <v>12.5</v>
      </c>
      <c r="J5276">
        <v>12.5</v>
      </c>
      <c r="K5276" t="s">
        <v>204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 t="shared" si="164"/>
        <v>1</v>
      </c>
      <c r="D5277" t="s">
        <v>139</v>
      </c>
      <c r="E5277">
        <v>2</v>
      </c>
      <c r="F5277" s="1">
        <v>42043</v>
      </c>
      <c r="G5277" s="1" t="str">
        <f t="shared" si="165"/>
        <v>Sunday</v>
      </c>
      <c r="H5277" s="2">
        <v>0.76702546296296292</v>
      </c>
      <c r="I5277">
        <v>11</v>
      </c>
      <c r="J5277">
        <v>22</v>
      </c>
      <c r="K5277" t="s">
        <v>204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 t="shared" si="164"/>
        <v>0.5</v>
      </c>
      <c r="D5278" t="s">
        <v>81</v>
      </c>
      <c r="E5278">
        <v>1</v>
      </c>
      <c r="F5278" s="1">
        <v>42043</v>
      </c>
      <c r="G5278" s="1" t="str">
        <f t="shared" si="165"/>
        <v>Sunday</v>
      </c>
      <c r="H5278" s="2">
        <v>0.78493055555555558</v>
      </c>
      <c r="I5278">
        <v>12</v>
      </c>
      <c r="J5278">
        <v>12</v>
      </c>
      <c r="K5278" t="s">
        <v>204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 t="shared" si="164"/>
        <v>0.5</v>
      </c>
      <c r="D5279" t="s">
        <v>129</v>
      </c>
      <c r="E5279">
        <v>1</v>
      </c>
      <c r="F5279" s="1">
        <v>42043</v>
      </c>
      <c r="G5279" s="1" t="str">
        <f t="shared" si="165"/>
        <v>Sunday</v>
      </c>
      <c r="H5279" s="2">
        <v>0.78493055555555558</v>
      </c>
      <c r="I5279">
        <v>10.5</v>
      </c>
      <c r="J5279">
        <v>10.5</v>
      </c>
      <c r="K5279" t="s">
        <v>204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 t="shared" si="164"/>
        <v>1</v>
      </c>
      <c r="D5280" t="s">
        <v>134</v>
      </c>
      <c r="E5280">
        <v>1</v>
      </c>
      <c r="F5280" s="1">
        <v>42043</v>
      </c>
      <c r="G5280" s="1" t="str">
        <f t="shared" si="165"/>
        <v>Sunday</v>
      </c>
      <c r="H5280" s="2">
        <v>0.78604166666666664</v>
      </c>
      <c r="I5280">
        <v>16.75</v>
      </c>
      <c r="J5280">
        <v>16.75</v>
      </c>
      <c r="K5280" t="s">
        <v>205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 t="shared" si="164"/>
        <v>0.5</v>
      </c>
      <c r="D5281" t="s">
        <v>157</v>
      </c>
      <c r="E5281">
        <v>1</v>
      </c>
      <c r="F5281" s="1">
        <v>42043</v>
      </c>
      <c r="G5281" s="1" t="str">
        <f t="shared" si="165"/>
        <v>Sunday</v>
      </c>
      <c r="H5281" s="2">
        <v>0.78797453703703701</v>
      </c>
      <c r="I5281">
        <v>12</v>
      </c>
      <c r="J5281">
        <v>12</v>
      </c>
      <c r="K5281" t="s">
        <v>204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 t="shared" si="164"/>
        <v>0.5</v>
      </c>
      <c r="D5282" t="s">
        <v>41</v>
      </c>
      <c r="E5282">
        <v>1</v>
      </c>
      <c r="F5282" s="1">
        <v>42043</v>
      </c>
      <c r="G5282" s="1" t="str">
        <f t="shared" si="165"/>
        <v>Sunday</v>
      </c>
      <c r="H5282" s="2">
        <v>0.78797453703703701</v>
      </c>
      <c r="I5282">
        <v>12</v>
      </c>
      <c r="J5282">
        <v>12</v>
      </c>
      <c r="K5282" t="s">
        <v>204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 t="shared" si="164"/>
        <v>0.5</v>
      </c>
      <c r="D5283" t="s">
        <v>97</v>
      </c>
      <c r="E5283">
        <v>1</v>
      </c>
      <c r="F5283" s="1">
        <v>42043</v>
      </c>
      <c r="G5283" s="1" t="str">
        <f t="shared" si="165"/>
        <v>Sunday</v>
      </c>
      <c r="H5283" s="2">
        <v>0.79162037037037036</v>
      </c>
      <c r="I5283">
        <v>12.75</v>
      </c>
      <c r="J5283">
        <v>12.75</v>
      </c>
      <c r="K5283" t="s">
        <v>204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 t="shared" si="164"/>
        <v>0.5</v>
      </c>
      <c r="D5284" t="s">
        <v>119</v>
      </c>
      <c r="E5284">
        <v>1</v>
      </c>
      <c r="F5284" s="1">
        <v>42043</v>
      </c>
      <c r="G5284" s="1" t="str">
        <f t="shared" si="165"/>
        <v>Sunday</v>
      </c>
      <c r="H5284" s="2">
        <v>0.79162037037037036</v>
      </c>
      <c r="I5284">
        <v>20.25</v>
      </c>
      <c r="J5284">
        <v>20.25</v>
      </c>
      <c r="K5284" t="s">
        <v>206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 t="shared" si="164"/>
        <v>0.33333333333333331</v>
      </c>
      <c r="D5285" t="s">
        <v>69</v>
      </c>
      <c r="E5285">
        <v>1</v>
      </c>
      <c r="F5285" s="1">
        <v>42043</v>
      </c>
      <c r="G5285" s="1" t="str">
        <f t="shared" si="165"/>
        <v>Sunday</v>
      </c>
      <c r="H5285" s="2">
        <v>0.79714120370370367</v>
      </c>
      <c r="I5285">
        <v>20.75</v>
      </c>
      <c r="J5285">
        <v>20.75</v>
      </c>
      <c r="K5285" t="s">
        <v>206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 t="shared" si="164"/>
        <v>0.33333333333333331</v>
      </c>
      <c r="D5286" t="s">
        <v>23</v>
      </c>
      <c r="E5286">
        <v>1</v>
      </c>
      <c r="F5286" s="1">
        <v>42043</v>
      </c>
      <c r="G5286" s="1" t="str">
        <f t="shared" si="165"/>
        <v>Sunday</v>
      </c>
      <c r="H5286" s="2">
        <v>0.79714120370370367</v>
      </c>
      <c r="I5286">
        <v>20.75</v>
      </c>
      <c r="J5286">
        <v>20.75</v>
      </c>
      <c r="K5286" t="s">
        <v>206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 t="shared" si="164"/>
        <v>0.33333333333333331</v>
      </c>
      <c r="D5287" t="s">
        <v>155</v>
      </c>
      <c r="E5287">
        <v>1</v>
      </c>
      <c r="F5287" s="1">
        <v>42043</v>
      </c>
      <c r="G5287" s="1" t="str">
        <f t="shared" si="165"/>
        <v>Sunday</v>
      </c>
      <c r="H5287" s="2">
        <v>0.79714120370370367</v>
      </c>
      <c r="I5287">
        <v>16.75</v>
      </c>
      <c r="J5287">
        <v>16.75</v>
      </c>
      <c r="K5287" t="s">
        <v>205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 t="shared" si="164"/>
        <v>1</v>
      </c>
      <c r="D5288" t="s">
        <v>134</v>
      </c>
      <c r="E5288">
        <v>1</v>
      </c>
      <c r="F5288" s="1">
        <v>42043</v>
      </c>
      <c r="G5288" s="1" t="str">
        <f t="shared" si="165"/>
        <v>Sunday</v>
      </c>
      <c r="H5288" s="2">
        <v>0.80056712962962961</v>
      </c>
      <c r="I5288">
        <v>16.75</v>
      </c>
      <c r="J5288">
        <v>16.75</v>
      </c>
      <c r="K5288" t="s">
        <v>205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 t="shared" si="164"/>
        <v>0.5</v>
      </c>
      <c r="D5289" t="s">
        <v>56</v>
      </c>
      <c r="E5289">
        <v>1</v>
      </c>
      <c r="F5289" s="1">
        <v>42043</v>
      </c>
      <c r="G5289" s="1" t="str">
        <f t="shared" si="165"/>
        <v>Sunday</v>
      </c>
      <c r="H5289" s="2">
        <v>0.80571759259259257</v>
      </c>
      <c r="I5289">
        <v>20.75</v>
      </c>
      <c r="J5289">
        <v>20.75</v>
      </c>
      <c r="K5289" t="s">
        <v>206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 t="shared" si="164"/>
        <v>0.5</v>
      </c>
      <c r="D5290" t="s">
        <v>30</v>
      </c>
      <c r="E5290">
        <v>1</v>
      </c>
      <c r="F5290" s="1">
        <v>42043</v>
      </c>
      <c r="G5290" s="1" t="str">
        <f t="shared" si="165"/>
        <v>Sunday</v>
      </c>
      <c r="H5290" s="2">
        <v>0.80571759259259257</v>
      </c>
      <c r="I5290">
        <v>20.75</v>
      </c>
      <c r="J5290">
        <v>20.75</v>
      </c>
      <c r="K5290" t="s">
        <v>206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 t="shared" si="164"/>
        <v>0.33333333333333331</v>
      </c>
      <c r="D5291" t="s">
        <v>47</v>
      </c>
      <c r="E5291">
        <v>1</v>
      </c>
      <c r="F5291" s="1">
        <v>42043</v>
      </c>
      <c r="G5291" s="1" t="str">
        <f t="shared" si="165"/>
        <v>Sunday</v>
      </c>
      <c r="H5291" s="2">
        <v>0.84765046296296298</v>
      </c>
      <c r="I5291">
        <v>12</v>
      </c>
      <c r="J5291">
        <v>12</v>
      </c>
      <c r="K5291" t="s">
        <v>204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 t="shared" si="164"/>
        <v>0.33333333333333331</v>
      </c>
      <c r="D5292" t="s">
        <v>138</v>
      </c>
      <c r="E5292">
        <v>1</v>
      </c>
      <c r="F5292" s="1">
        <v>42043</v>
      </c>
      <c r="G5292" s="1" t="str">
        <f t="shared" si="165"/>
        <v>Sunday</v>
      </c>
      <c r="H5292" s="2">
        <v>0.84765046296296298</v>
      </c>
      <c r="I5292">
        <v>16.5</v>
      </c>
      <c r="J5292">
        <v>16.5</v>
      </c>
      <c r="K5292" t="s">
        <v>206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 t="shared" si="164"/>
        <v>0.33333333333333331</v>
      </c>
      <c r="D5293" t="s">
        <v>51</v>
      </c>
      <c r="E5293">
        <v>1</v>
      </c>
      <c r="F5293" s="1">
        <v>42043</v>
      </c>
      <c r="G5293" s="1" t="str">
        <f t="shared" si="165"/>
        <v>Sunday</v>
      </c>
      <c r="H5293" s="2">
        <v>0.84765046296296298</v>
      </c>
      <c r="I5293">
        <v>20.5</v>
      </c>
      <c r="J5293">
        <v>20.5</v>
      </c>
      <c r="K5293" t="s">
        <v>206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 t="shared" si="164"/>
        <v>1</v>
      </c>
      <c r="D5294" t="s">
        <v>118</v>
      </c>
      <c r="E5294">
        <v>1</v>
      </c>
      <c r="F5294" s="1">
        <v>42043</v>
      </c>
      <c r="G5294" s="1" t="str">
        <f t="shared" si="165"/>
        <v>Sunday</v>
      </c>
      <c r="H5294" s="2">
        <v>0.84781249999999997</v>
      </c>
      <c r="I5294">
        <v>16.25</v>
      </c>
      <c r="J5294">
        <v>16.25</v>
      </c>
      <c r="K5294" t="s">
        <v>205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 t="shared" si="164"/>
        <v>0.25</v>
      </c>
      <c r="D5295" t="s">
        <v>115</v>
      </c>
      <c r="E5295">
        <v>1</v>
      </c>
      <c r="F5295" s="1">
        <v>42043</v>
      </c>
      <c r="G5295" s="1" t="str">
        <f t="shared" si="165"/>
        <v>Sunday</v>
      </c>
      <c r="H5295" s="2">
        <v>0.85114583333333338</v>
      </c>
      <c r="I5295">
        <v>16.75</v>
      </c>
      <c r="J5295">
        <v>16.75</v>
      </c>
      <c r="K5295" t="s">
        <v>205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 t="shared" si="164"/>
        <v>0.25</v>
      </c>
      <c r="D5296" t="s">
        <v>70</v>
      </c>
      <c r="E5296">
        <v>1</v>
      </c>
      <c r="F5296" s="1">
        <v>42043</v>
      </c>
      <c r="G5296" s="1" t="str">
        <f t="shared" si="165"/>
        <v>Sunday</v>
      </c>
      <c r="H5296" s="2">
        <v>0.85114583333333338</v>
      </c>
      <c r="I5296">
        <v>20.75</v>
      </c>
      <c r="J5296">
        <v>20.75</v>
      </c>
      <c r="K5296" t="s">
        <v>206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 t="shared" si="164"/>
        <v>0.25</v>
      </c>
      <c r="D5297" t="s">
        <v>142</v>
      </c>
      <c r="E5297">
        <v>1</v>
      </c>
      <c r="F5297" s="1">
        <v>42043</v>
      </c>
      <c r="G5297" s="1" t="str">
        <f t="shared" si="165"/>
        <v>Sunday</v>
      </c>
      <c r="H5297" s="2">
        <v>0.85114583333333338</v>
      </c>
      <c r="I5297">
        <v>20.25</v>
      </c>
      <c r="J5297">
        <v>20.25</v>
      </c>
      <c r="K5297" t="s">
        <v>206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 t="shared" si="164"/>
        <v>0.25</v>
      </c>
      <c r="D5298" t="s">
        <v>141</v>
      </c>
      <c r="E5298">
        <v>1</v>
      </c>
      <c r="F5298" s="1">
        <v>42043</v>
      </c>
      <c r="G5298" s="1" t="str">
        <f t="shared" si="165"/>
        <v>Sunday</v>
      </c>
      <c r="H5298" s="2">
        <v>0.85114583333333338</v>
      </c>
      <c r="I5298">
        <v>16.5</v>
      </c>
      <c r="J5298">
        <v>16.5</v>
      </c>
      <c r="K5298" t="s">
        <v>205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 t="shared" si="164"/>
        <v>0.33333333333333331</v>
      </c>
      <c r="D5299" t="s">
        <v>48</v>
      </c>
      <c r="E5299">
        <v>1</v>
      </c>
      <c r="F5299" s="1">
        <v>42043</v>
      </c>
      <c r="G5299" s="1" t="str">
        <f t="shared" si="165"/>
        <v>Sunday</v>
      </c>
      <c r="H5299" s="2">
        <v>0.8531481481481481</v>
      </c>
      <c r="I5299">
        <v>12</v>
      </c>
      <c r="J5299">
        <v>12</v>
      </c>
      <c r="K5299" t="s">
        <v>204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 t="shared" si="164"/>
        <v>0.33333333333333331</v>
      </c>
      <c r="D5300" t="s">
        <v>74</v>
      </c>
      <c r="E5300">
        <v>1</v>
      </c>
      <c r="F5300" s="1">
        <v>42043</v>
      </c>
      <c r="G5300" s="1" t="str">
        <f t="shared" si="165"/>
        <v>Sunday</v>
      </c>
      <c r="H5300" s="2">
        <v>0.8531481481481481</v>
      </c>
      <c r="I5300">
        <v>15.25</v>
      </c>
      <c r="J5300">
        <v>15.25</v>
      </c>
      <c r="K5300" t="s">
        <v>206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 t="shared" si="164"/>
        <v>0.33333333333333331</v>
      </c>
      <c r="D5301" t="s">
        <v>66</v>
      </c>
      <c r="E5301">
        <v>1</v>
      </c>
      <c r="F5301" s="1">
        <v>42043</v>
      </c>
      <c r="G5301" s="1" t="str">
        <f t="shared" si="165"/>
        <v>Sunday</v>
      </c>
      <c r="H5301" s="2">
        <v>0.8531481481481481</v>
      </c>
      <c r="I5301">
        <v>20.75</v>
      </c>
      <c r="J5301">
        <v>20.75</v>
      </c>
      <c r="K5301" t="s">
        <v>206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 t="shared" si="164"/>
        <v>0.33333333333333331</v>
      </c>
      <c r="D5302" t="s">
        <v>115</v>
      </c>
      <c r="E5302">
        <v>1</v>
      </c>
      <c r="F5302" s="1">
        <v>42043</v>
      </c>
      <c r="G5302" s="1" t="str">
        <f t="shared" si="165"/>
        <v>Sunday</v>
      </c>
      <c r="H5302" s="2">
        <v>0.87402777777777774</v>
      </c>
      <c r="I5302">
        <v>16.75</v>
      </c>
      <c r="J5302">
        <v>16.75</v>
      </c>
      <c r="K5302" t="s">
        <v>205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 t="shared" si="164"/>
        <v>0.33333333333333331</v>
      </c>
      <c r="D5303" t="s">
        <v>161</v>
      </c>
      <c r="E5303">
        <v>1</v>
      </c>
      <c r="F5303" s="1">
        <v>42043</v>
      </c>
      <c r="G5303" s="1" t="str">
        <f t="shared" si="165"/>
        <v>Sunday</v>
      </c>
      <c r="H5303" s="2">
        <v>0.87402777777777774</v>
      </c>
      <c r="I5303">
        <v>23.649999618530273</v>
      </c>
      <c r="J5303">
        <v>23.649999618530273</v>
      </c>
      <c r="K5303" t="s">
        <v>204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 t="shared" si="164"/>
        <v>0.33333333333333331</v>
      </c>
      <c r="D5304" t="s">
        <v>167</v>
      </c>
      <c r="E5304">
        <v>1</v>
      </c>
      <c r="F5304" s="1">
        <v>42043</v>
      </c>
      <c r="G5304" s="1" t="str">
        <f t="shared" si="165"/>
        <v>Sunday</v>
      </c>
      <c r="H5304" s="2">
        <v>0.87402777777777774</v>
      </c>
      <c r="I5304">
        <v>16.5</v>
      </c>
      <c r="J5304">
        <v>16.5</v>
      </c>
      <c r="K5304" t="s">
        <v>205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 t="shared" si="164"/>
        <v>1</v>
      </c>
      <c r="D5305" t="s">
        <v>56</v>
      </c>
      <c r="E5305">
        <v>1</v>
      </c>
      <c r="F5305" s="1">
        <v>42043</v>
      </c>
      <c r="G5305" s="1" t="str">
        <f t="shared" si="165"/>
        <v>Sunday</v>
      </c>
      <c r="H5305" s="2">
        <v>0.87437500000000001</v>
      </c>
      <c r="I5305">
        <v>20.75</v>
      </c>
      <c r="J5305">
        <v>20.75</v>
      </c>
      <c r="K5305" t="s">
        <v>206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 t="shared" si="164"/>
        <v>1</v>
      </c>
      <c r="D5306" t="s">
        <v>118</v>
      </c>
      <c r="E5306">
        <v>1</v>
      </c>
      <c r="F5306" s="1">
        <v>42043</v>
      </c>
      <c r="G5306" s="1" t="str">
        <f t="shared" si="165"/>
        <v>Sunday</v>
      </c>
      <c r="H5306" s="2">
        <v>0.89001157407407405</v>
      </c>
      <c r="I5306">
        <v>16.25</v>
      </c>
      <c r="J5306">
        <v>16.25</v>
      </c>
      <c r="K5306" t="s">
        <v>205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 t="shared" si="164"/>
        <v>0.25</v>
      </c>
      <c r="D5307" t="s">
        <v>12</v>
      </c>
      <c r="E5307">
        <v>1</v>
      </c>
      <c r="F5307" s="1">
        <v>42043</v>
      </c>
      <c r="G5307" s="1" t="str">
        <f t="shared" si="165"/>
        <v>Sunday</v>
      </c>
      <c r="H5307" s="2">
        <v>0.91127314814814819</v>
      </c>
      <c r="I5307">
        <v>13.25</v>
      </c>
      <c r="J5307">
        <v>13.25</v>
      </c>
      <c r="K5307" t="s">
        <v>205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 t="shared" si="164"/>
        <v>0.25</v>
      </c>
      <c r="D5308" t="s">
        <v>141</v>
      </c>
      <c r="E5308">
        <v>1</v>
      </c>
      <c r="F5308" s="1">
        <v>42043</v>
      </c>
      <c r="G5308" s="1" t="str">
        <f t="shared" si="165"/>
        <v>Sunday</v>
      </c>
      <c r="H5308" s="2">
        <v>0.91127314814814819</v>
      </c>
      <c r="I5308">
        <v>16.5</v>
      </c>
      <c r="J5308">
        <v>16.5</v>
      </c>
      <c r="K5308" t="s">
        <v>205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 t="shared" si="164"/>
        <v>0.25</v>
      </c>
      <c r="D5309" t="s">
        <v>117</v>
      </c>
      <c r="E5309">
        <v>1</v>
      </c>
      <c r="F5309" s="1">
        <v>42043</v>
      </c>
      <c r="G5309" s="1" t="str">
        <f t="shared" si="165"/>
        <v>Sunday</v>
      </c>
      <c r="H5309" s="2">
        <v>0.91127314814814819</v>
      </c>
      <c r="I5309">
        <v>12.5</v>
      </c>
      <c r="J5309">
        <v>12.5</v>
      </c>
      <c r="K5309" t="s">
        <v>204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 t="shared" si="164"/>
        <v>0.25</v>
      </c>
      <c r="D5310" t="s">
        <v>44</v>
      </c>
      <c r="E5310">
        <v>1</v>
      </c>
      <c r="F5310" s="1">
        <v>42043</v>
      </c>
      <c r="G5310" s="1" t="str">
        <f t="shared" si="165"/>
        <v>Sunday</v>
      </c>
      <c r="H5310" s="2">
        <v>0.91127314814814819</v>
      </c>
      <c r="I5310">
        <v>12.5</v>
      </c>
      <c r="J5310">
        <v>12.5</v>
      </c>
      <c r="K5310" t="s">
        <v>204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 t="shared" si="164"/>
        <v>0.5</v>
      </c>
      <c r="D5311" t="s">
        <v>139</v>
      </c>
      <c r="E5311">
        <v>1</v>
      </c>
      <c r="F5311" s="1">
        <v>42043</v>
      </c>
      <c r="G5311" s="1" t="str">
        <f t="shared" si="165"/>
        <v>Sunday</v>
      </c>
      <c r="H5311" s="2">
        <v>0.93156249999999996</v>
      </c>
      <c r="I5311">
        <v>11</v>
      </c>
      <c r="J5311">
        <v>11</v>
      </c>
      <c r="K5311" t="s">
        <v>204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 t="shared" si="164"/>
        <v>0.5</v>
      </c>
      <c r="D5312" t="s">
        <v>134</v>
      </c>
      <c r="E5312">
        <v>1</v>
      </c>
      <c r="F5312" s="1">
        <v>42043</v>
      </c>
      <c r="G5312" s="1" t="str">
        <f t="shared" si="165"/>
        <v>Sunday</v>
      </c>
      <c r="H5312" s="2">
        <v>0.93156249999999996</v>
      </c>
      <c r="I5312">
        <v>16.75</v>
      </c>
      <c r="J5312">
        <v>16.75</v>
      </c>
      <c r="K5312" t="s">
        <v>205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 t="shared" si="164"/>
        <v>1</v>
      </c>
      <c r="D5313" t="s">
        <v>147</v>
      </c>
      <c r="E5313">
        <v>1</v>
      </c>
      <c r="F5313" s="1">
        <v>42043</v>
      </c>
      <c r="G5313" s="1" t="str">
        <f t="shared" si="165"/>
        <v>Sunday</v>
      </c>
      <c r="H5313" s="2">
        <v>0.93311342592592594</v>
      </c>
      <c r="I5313">
        <v>12.75</v>
      </c>
      <c r="J5313">
        <v>12.75</v>
      </c>
      <c r="K5313" t="s">
        <v>204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 t="shared" ref="C5314:C5377" si="166">1/COUNTIF(B:B,B5314)</f>
        <v>0.25</v>
      </c>
      <c r="D5314" t="s">
        <v>55</v>
      </c>
      <c r="E5314">
        <v>1</v>
      </c>
      <c r="F5314" s="1">
        <v>42043</v>
      </c>
      <c r="G5314" s="1" t="str">
        <f t="shared" ref="G5314:G5377" si="167">TEXT(F5314,"dddd")</f>
        <v>Sunday</v>
      </c>
      <c r="H5314" s="2">
        <v>0.94199074074074074</v>
      </c>
      <c r="I5314">
        <v>12</v>
      </c>
      <c r="J5314">
        <v>12</v>
      </c>
      <c r="K5314" t="s">
        <v>204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 t="shared" si="166"/>
        <v>0.25</v>
      </c>
      <c r="D5315" t="s">
        <v>141</v>
      </c>
      <c r="E5315">
        <v>1</v>
      </c>
      <c r="F5315" s="1">
        <v>42043</v>
      </c>
      <c r="G5315" s="1" t="str">
        <f t="shared" si="167"/>
        <v>Sunday</v>
      </c>
      <c r="H5315" s="2">
        <v>0.94199074074074074</v>
      </c>
      <c r="I5315">
        <v>16.5</v>
      </c>
      <c r="J5315">
        <v>16.5</v>
      </c>
      <c r="K5315" t="s">
        <v>205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 t="shared" si="166"/>
        <v>0.25</v>
      </c>
      <c r="D5316" t="s">
        <v>148</v>
      </c>
      <c r="E5316">
        <v>1</v>
      </c>
      <c r="F5316" s="1">
        <v>42043</v>
      </c>
      <c r="G5316" s="1" t="str">
        <f t="shared" si="167"/>
        <v>Sunday</v>
      </c>
      <c r="H5316" s="2">
        <v>0.94199074074074074</v>
      </c>
      <c r="I5316">
        <v>20.75</v>
      </c>
      <c r="J5316">
        <v>20.75</v>
      </c>
      <c r="K5316" t="s">
        <v>206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 t="shared" si="166"/>
        <v>0.25</v>
      </c>
      <c r="D5317" t="s">
        <v>119</v>
      </c>
      <c r="E5317">
        <v>1</v>
      </c>
      <c r="F5317" s="1">
        <v>42043</v>
      </c>
      <c r="G5317" s="1" t="str">
        <f t="shared" si="167"/>
        <v>Sunday</v>
      </c>
      <c r="H5317" s="2">
        <v>0.94199074074074074</v>
      </c>
      <c r="I5317">
        <v>20.25</v>
      </c>
      <c r="J5317">
        <v>20.25</v>
      </c>
      <c r="K5317" t="s">
        <v>206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 t="shared" si="166"/>
        <v>1</v>
      </c>
      <c r="D5318" t="s">
        <v>27</v>
      </c>
      <c r="E5318">
        <v>1</v>
      </c>
      <c r="F5318" s="1">
        <v>42044</v>
      </c>
      <c r="G5318" s="1" t="str">
        <f t="shared" si="167"/>
        <v>Monday</v>
      </c>
      <c r="H5318" s="2">
        <v>0.47667824074074072</v>
      </c>
      <c r="I5318">
        <v>16</v>
      </c>
      <c r="J5318">
        <v>16</v>
      </c>
      <c r="K5318" t="s">
        <v>205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 t="shared" si="166"/>
        <v>1</v>
      </c>
      <c r="D5319" t="s">
        <v>41</v>
      </c>
      <c r="E5319">
        <v>1</v>
      </c>
      <c r="F5319" s="1">
        <v>42044</v>
      </c>
      <c r="G5319" s="1" t="str">
        <f t="shared" si="167"/>
        <v>Monday</v>
      </c>
      <c r="H5319" s="2">
        <v>0.47997685185185185</v>
      </c>
      <c r="I5319">
        <v>12</v>
      </c>
      <c r="J5319">
        <v>12</v>
      </c>
      <c r="K5319" t="s">
        <v>204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 t="shared" si="166"/>
        <v>1</v>
      </c>
      <c r="D5320" t="s">
        <v>137</v>
      </c>
      <c r="E5320">
        <v>1</v>
      </c>
      <c r="F5320" s="1">
        <v>42044</v>
      </c>
      <c r="G5320" s="1" t="str">
        <f t="shared" si="167"/>
        <v>Monday</v>
      </c>
      <c r="H5320" s="2">
        <v>0.4894560185185185</v>
      </c>
      <c r="I5320">
        <v>25.5</v>
      </c>
      <c r="J5320">
        <v>25.5</v>
      </c>
      <c r="K5320" t="s">
        <v>207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 t="shared" si="166"/>
        <v>0.5</v>
      </c>
      <c r="D5321" t="s">
        <v>73</v>
      </c>
      <c r="E5321">
        <v>1</v>
      </c>
      <c r="F5321" s="1">
        <v>42044</v>
      </c>
      <c r="G5321" s="1" t="str">
        <f t="shared" si="167"/>
        <v>Monday</v>
      </c>
      <c r="H5321" s="2">
        <v>0.50950231481481478</v>
      </c>
      <c r="I5321">
        <v>16.75</v>
      </c>
      <c r="J5321">
        <v>16.75</v>
      </c>
      <c r="K5321" t="s">
        <v>205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 t="shared" si="166"/>
        <v>0.5</v>
      </c>
      <c r="D5322" t="s">
        <v>34</v>
      </c>
      <c r="E5322">
        <v>1</v>
      </c>
      <c r="F5322" s="1">
        <v>42044</v>
      </c>
      <c r="G5322" s="1" t="str">
        <f t="shared" si="167"/>
        <v>Monday</v>
      </c>
      <c r="H5322" s="2">
        <v>0.50950231481481478</v>
      </c>
      <c r="I5322">
        <v>16.5</v>
      </c>
      <c r="J5322">
        <v>16.5</v>
      </c>
      <c r="K5322" t="s">
        <v>205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 t="shared" si="166"/>
        <v>1</v>
      </c>
      <c r="D5323" t="s">
        <v>119</v>
      </c>
      <c r="E5323">
        <v>1</v>
      </c>
      <c r="F5323" s="1">
        <v>42044</v>
      </c>
      <c r="G5323" s="1" t="str">
        <f t="shared" si="167"/>
        <v>Monday</v>
      </c>
      <c r="H5323" s="2">
        <v>0.51121527777777775</v>
      </c>
      <c r="I5323">
        <v>20.25</v>
      </c>
      <c r="J5323">
        <v>20.25</v>
      </c>
      <c r="K5323" t="s">
        <v>206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 t="shared" si="166"/>
        <v>0.5</v>
      </c>
      <c r="D5324" t="s">
        <v>70</v>
      </c>
      <c r="E5324">
        <v>1</v>
      </c>
      <c r="F5324" s="1">
        <v>42044</v>
      </c>
      <c r="G5324" s="1" t="str">
        <f t="shared" si="167"/>
        <v>Monday</v>
      </c>
      <c r="H5324" s="2">
        <v>0.51373842592592589</v>
      </c>
      <c r="I5324">
        <v>20.75</v>
      </c>
      <c r="J5324">
        <v>20.75</v>
      </c>
      <c r="K5324" t="s">
        <v>206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 t="shared" si="166"/>
        <v>0.5</v>
      </c>
      <c r="D5325" t="s">
        <v>110</v>
      </c>
      <c r="E5325">
        <v>1</v>
      </c>
      <c r="F5325" s="1">
        <v>42044</v>
      </c>
      <c r="G5325" s="1" t="str">
        <f t="shared" si="167"/>
        <v>Monday</v>
      </c>
      <c r="H5325" s="2">
        <v>0.51373842592592589</v>
      </c>
      <c r="I5325">
        <v>20.25</v>
      </c>
      <c r="J5325">
        <v>20.25</v>
      </c>
      <c r="K5325" t="s">
        <v>206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 t="shared" si="166"/>
        <v>1</v>
      </c>
      <c r="D5326" t="s">
        <v>116</v>
      </c>
      <c r="E5326">
        <v>1</v>
      </c>
      <c r="F5326" s="1">
        <v>42044</v>
      </c>
      <c r="G5326" s="1" t="str">
        <f t="shared" si="167"/>
        <v>Monday</v>
      </c>
      <c r="H5326" s="2">
        <v>0.51664351851851853</v>
      </c>
      <c r="I5326">
        <v>12.5</v>
      </c>
      <c r="J5326">
        <v>12.5</v>
      </c>
      <c r="K5326" t="s">
        <v>205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 t="shared" si="166"/>
        <v>0.33333333333333331</v>
      </c>
      <c r="D5327" t="s">
        <v>87</v>
      </c>
      <c r="E5327">
        <v>1</v>
      </c>
      <c r="F5327" s="1">
        <v>42044</v>
      </c>
      <c r="G5327" s="1" t="str">
        <f t="shared" si="167"/>
        <v>Monday</v>
      </c>
      <c r="H5327" s="2">
        <v>0.52089120370370368</v>
      </c>
      <c r="I5327">
        <v>17.950000762939453</v>
      </c>
      <c r="J5327">
        <v>17.950000762939453</v>
      </c>
      <c r="K5327" t="s">
        <v>206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 t="shared" si="166"/>
        <v>0.33333333333333331</v>
      </c>
      <c r="D5328" t="s">
        <v>90</v>
      </c>
      <c r="E5328">
        <v>1</v>
      </c>
      <c r="F5328" s="1">
        <v>42044</v>
      </c>
      <c r="G5328" s="1" t="str">
        <f t="shared" si="167"/>
        <v>Monday</v>
      </c>
      <c r="H5328" s="2">
        <v>0.52089120370370368</v>
      </c>
      <c r="I5328">
        <v>12</v>
      </c>
      <c r="J5328">
        <v>12</v>
      </c>
      <c r="K5328" t="s">
        <v>204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 t="shared" si="166"/>
        <v>0.33333333333333331</v>
      </c>
      <c r="D5329" t="s">
        <v>143</v>
      </c>
      <c r="E5329">
        <v>1</v>
      </c>
      <c r="F5329" s="1">
        <v>42044</v>
      </c>
      <c r="G5329" s="1" t="str">
        <f t="shared" si="167"/>
        <v>Monday</v>
      </c>
      <c r="H5329" s="2">
        <v>0.52089120370370368</v>
      </c>
      <c r="I5329">
        <v>16.75</v>
      </c>
      <c r="J5329">
        <v>16.75</v>
      </c>
      <c r="K5329" t="s">
        <v>205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 t="shared" si="166"/>
        <v>0.25</v>
      </c>
      <c r="D5330" t="s">
        <v>16</v>
      </c>
      <c r="E5330">
        <v>1</v>
      </c>
      <c r="F5330" s="1">
        <v>42044</v>
      </c>
      <c r="G5330" s="1" t="str">
        <f t="shared" si="167"/>
        <v>Monday</v>
      </c>
      <c r="H5330" s="2">
        <v>0.5248842592592593</v>
      </c>
      <c r="I5330">
        <v>16</v>
      </c>
      <c r="J5330">
        <v>16</v>
      </c>
      <c r="K5330" t="s">
        <v>205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 t="shared" si="166"/>
        <v>0.25</v>
      </c>
      <c r="D5331" t="s">
        <v>117</v>
      </c>
      <c r="E5331">
        <v>1</v>
      </c>
      <c r="F5331" s="1">
        <v>42044</v>
      </c>
      <c r="G5331" s="1" t="str">
        <f t="shared" si="167"/>
        <v>Monday</v>
      </c>
      <c r="H5331" s="2">
        <v>0.5248842592592593</v>
      </c>
      <c r="I5331">
        <v>12.5</v>
      </c>
      <c r="J5331">
        <v>12.5</v>
      </c>
      <c r="K5331" t="s">
        <v>204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 t="shared" si="166"/>
        <v>0.25</v>
      </c>
      <c r="D5332" t="s">
        <v>110</v>
      </c>
      <c r="E5332">
        <v>1</v>
      </c>
      <c r="F5332" s="1">
        <v>42044</v>
      </c>
      <c r="G5332" s="1" t="str">
        <f t="shared" si="167"/>
        <v>Monday</v>
      </c>
      <c r="H5332" s="2">
        <v>0.5248842592592593</v>
      </c>
      <c r="I5332">
        <v>20.25</v>
      </c>
      <c r="J5332">
        <v>20.25</v>
      </c>
      <c r="K5332" t="s">
        <v>206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 t="shared" si="166"/>
        <v>0.25</v>
      </c>
      <c r="D5333" t="s">
        <v>30</v>
      </c>
      <c r="E5333">
        <v>1</v>
      </c>
      <c r="F5333" s="1">
        <v>42044</v>
      </c>
      <c r="G5333" s="1" t="str">
        <f t="shared" si="167"/>
        <v>Monday</v>
      </c>
      <c r="H5333" s="2">
        <v>0.5248842592592593</v>
      </c>
      <c r="I5333">
        <v>20.75</v>
      </c>
      <c r="J5333">
        <v>20.75</v>
      </c>
      <c r="K5333" t="s">
        <v>206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 t="shared" si="166"/>
        <v>0.1111111111111111</v>
      </c>
      <c r="D5334" t="s">
        <v>115</v>
      </c>
      <c r="E5334">
        <v>1</v>
      </c>
      <c r="F5334" s="1">
        <v>42044</v>
      </c>
      <c r="G5334" s="1" t="str">
        <f t="shared" si="167"/>
        <v>Monday</v>
      </c>
      <c r="H5334" s="2">
        <v>0.53652777777777783</v>
      </c>
      <c r="I5334">
        <v>16.75</v>
      </c>
      <c r="J5334">
        <v>16.75</v>
      </c>
      <c r="K5334" t="s">
        <v>205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 t="shared" si="166"/>
        <v>0.1111111111111111</v>
      </c>
      <c r="D5335" t="s">
        <v>138</v>
      </c>
      <c r="E5335">
        <v>1</v>
      </c>
      <c r="F5335" s="1">
        <v>42044</v>
      </c>
      <c r="G5335" s="1" t="str">
        <f t="shared" si="167"/>
        <v>Monday</v>
      </c>
      <c r="H5335" s="2">
        <v>0.53652777777777783</v>
      </c>
      <c r="I5335">
        <v>16.5</v>
      </c>
      <c r="J5335">
        <v>16.5</v>
      </c>
      <c r="K5335" t="s">
        <v>206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 t="shared" si="166"/>
        <v>0.1111111111111111</v>
      </c>
      <c r="D5336" t="s">
        <v>34</v>
      </c>
      <c r="E5336">
        <v>1</v>
      </c>
      <c r="F5336" s="1">
        <v>42044</v>
      </c>
      <c r="G5336" s="1" t="str">
        <f t="shared" si="167"/>
        <v>Monday</v>
      </c>
      <c r="H5336" s="2">
        <v>0.53652777777777783</v>
      </c>
      <c r="I5336">
        <v>16.5</v>
      </c>
      <c r="J5336">
        <v>16.5</v>
      </c>
      <c r="K5336" t="s">
        <v>205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 t="shared" si="166"/>
        <v>0.1111111111111111</v>
      </c>
      <c r="D5337" t="s">
        <v>149</v>
      </c>
      <c r="E5337">
        <v>1</v>
      </c>
      <c r="F5337" s="1">
        <v>42044</v>
      </c>
      <c r="G5337" s="1" t="str">
        <f t="shared" si="167"/>
        <v>Monday</v>
      </c>
      <c r="H5337" s="2">
        <v>0.53652777777777783</v>
      </c>
      <c r="I5337">
        <v>21</v>
      </c>
      <c r="J5337">
        <v>21</v>
      </c>
      <c r="K5337" t="s">
        <v>206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 t="shared" si="166"/>
        <v>0.1111111111111111</v>
      </c>
      <c r="D5338" t="s">
        <v>155</v>
      </c>
      <c r="E5338">
        <v>1</v>
      </c>
      <c r="F5338" s="1">
        <v>42044</v>
      </c>
      <c r="G5338" s="1" t="str">
        <f t="shared" si="167"/>
        <v>Monday</v>
      </c>
      <c r="H5338" s="2">
        <v>0.53652777777777783</v>
      </c>
      <c r="I5338">
        <v>16.75</v>
      </c>
      <c r="J5338">
        <v>16.75</v>
      </c>
      <c r="K5338" t="s">
        <v>205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 t="shared" si="166"/>
        <v>0.1111111111111111</v>
      </c>
      <c r="D5339" t="s">
        <v>97</v>
      </c>
      <c r="E5339">
        <v>1</v>
      </c>
      <c r="F5339" s="1">
        <v>42044</v>
      </c>
      <c r="G5339" s="1" t="str">
        <f t="shared" si="167"/>
        <v>Monday</v>
      </c>
      <c r="H5339" s="2">
        <v>0.53652777777777783</v>
      </c>
      <c r="I5339">
        <v>12.75</v>
      </c>
      <c r="J5339">
        <v>12.75</v>
      </c>
      <c r="K5339" t="s">
        <v>204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 t="shared" si="166"/>
        <v>0.1111111111111111</v>
      </c>
      <c r="D5340" t="s">
        <v>35</v>
      </c>
      <c r="E5340">
        <v>1</v>
      </c>
      <c r="F5340" s="1">
        <v>42044</v>
      </c>
      <c r="G5340" s="1" t="str">
        <f t="shared" si="167"/>
        <v>Monday</v>
      </c>
      <c r="H5340" s="2">
        <v>0.53652777777777783</v>
      </c>
      <c r="I5340">
        <v>20.75</v>
      </c>
      <c r="J5340">
        <v>20.75</v>
      </c>
      <c r="K5340" t="s">
        <v>206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 t="shared" si="166"/>
        <v>0.1111111111111111</v>
      </c>
      <c r="D5341" t="s">
        <v>110</v>
      </c>
      <c r="E5341">
        <v>1</v>
      </c>
      <c r="F5341" s="1">
        <v>42044</v>
      </c>
      <c r="G5341" s="1" t="str">
        <f t="shared" si="167"/>
        <v>Monday</v>
      </c>
      <c r="H5341" s="2">
        <v>0.53652777777777783</v>
      </c>
      <c r="I5341">
        <v>20.25</v>
      </c>
      <c r="J5341">
        <v>20.25</v>
      </c>
      <c r="K5341" t="s">
        <v>206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 t="shared" si="166"/>
        <v>0.1111111111111111</v>
      </c>
      <c r="D5342" t="s">
        <v>119</v>
      </c>
      <c r="E5342">
        <v>1</v>
      </c>
      <c r="F5342" s="1">
        <v>42044</v>
      </c>
      <c r="G5342" s="1" t="str">
        <f t="shared" si="167"/>
        <v>Monday</v>
      </c>
      <c r="H5342" s="2">
        <v>0.53652777777777783</v>
      </c>
      <c r="I5342">
        <v>20.25</v>
      </c>
      <c r="J5342">
        <v>20.25</v>
      </c>
      <c r="K5342" t="s">
        <v>206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 t="shared" si="166"/>
        <v>1</v>
      </c>
      <c r="D5343" t="s">
        <v>138</v>
      </c>
      <c r="E5343">
        <v>1</v>
      </c>
      <c r="F5343" s="1">
        <v>42044</v>
      </c>
      <c r="G5343" s="1" t="str">
        <f t="shared" si="167"/>
        <v>Monday</v>
      </c>
      <c r="H5343" s="2">
        <v>0.54343750000000002</v>
      </c>
      <c r="I5343">
        <v>16.5</v>
      </c>
      <c r="J5343">
        <v>16.5</v>
      </c>
      <c r="K5343" t="s">
        <v>206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 t="shared" si="166"/>
        <v>0.33333333333333331</v>
      </c>
      <c r="D5344" t="s">
        <v>34</v>
      </c>
      <c r="E5344">
        <v>1</v>
      </c>
      <c r="F5344" s="1">
        <v>42044</v>
      </c>
      <c r="G5344" s="1" t="str">
        <f t="shared" si="167"/>
        <v>Monday</v>
      </c>
      <c r="H5344" s="2">
        <v>0.54653935185185187</v>
      </c>
      <c r="I5344">
        <v>16.5</v>
      </c>
      <c r="J5344">
        <v>16.5</v>
      </c>
      <c r="K5344" t="s">
        <v>205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 t="shared" si="166"/>
        <v>0.33333333333333331</v>
      </c>
      <c r="D5345" t="s">
        <v>134</v>
      </c>
      <c r="E5345">
        <v>1</v>
      </c>
      <c r="F5345" s="1">
        <v>42044</v>
      </c>
      <c r="G5345" s="1" t="str">
        <f t="shared" si="167"/>
        <v>Monday</v>
      </c>
      <c r="H5345" s="2">
        <v>0.54653935185185187</v>
      </c>
      <c r="I5345">
        <v>16.75</v>
      </c>
      <c r="J5345">
        <v>16.75</v>
      </c>
      <c r="K5345" t="s">
        <v>205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 t="shared" si="166"/>
        <v>0.33333333333333331</v>
      </c>
      <c r="D5346" t="s">
        <v>147</v>
      </c>
      <c r="E5346">
        <v>1</v>
      </c>
      <c r="F5346" s="1">
        <v>42044</v>
      </c>
      <c r="G5346" s="1" t="str">
        <f t="shared" si="167"/>
        <v>Monday</v>
      </c>
      <c r="H5346" s="2">
        <v>0.54653935185185187</v>
      </c>
      <c r="I5346">
        <v>12.75</v>
      </c>
      <c r="J5346">
        <v>12.75</v>
      </c>
      <c r="K5346" t="s">
        <v>204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 t="shared" si="166"/>
        <v>0.5</v>
      </c>
      <c r="D5347" t="s">
        <v>144</v>
      </c>
      <c r="E5347">
        <v>1</v>
      </c>
      <c r="F5347" s="1">
        <v>42044</v>
      </c>
      <c r="G5347" s="1" t="str">
        <f t="shared" si="167"/>
        <v>Monday</v>
      </c>
      <c r="H5347" s="2">
        <v>0.5475578703703704</v>
      </c>
      <c r="I5347">
        <v>14.5</v>
      </c>
      <c r="J5347">
        <v>14.5</v>
      </c>
      <c r="K5347" t="s">
        <v>205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 t="shared" si="166"/>
        <v>0.5</v>
      </c>
      <c r="D5348" t="s">
        <v>106</v>
      </c>
      <c r="E5348">
        <v>1</v>
      </c>
      <c r="F5348" s="1">
        <v>42044</v>
      </c>
      <c r="G5348" s="1" t="str">
        <f t="shared" si="167"/>
        <v>Monday</v>
      </c>
      <c r="H5348" s="2">
        <v>0.5475578703703704</v>
      </c>
      <c r="I5348">
        <v>20.25</v>
      </c>
      <c r="J5348">
        <v>20.25</v>
      </c>
      <c r="K5348" t="s">
        <v>206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 t="shared" si="166"/>
        <v>1</v>
      </c>
      <c r="D5349" t="s">
        <v>143</v>
      </c>
      <c r="E5349">
        <v>1</v>
      </c>
      <c r="F5349" s="1">
        <v>42044</v>
      </c>
      <c r="G5349" s="1" t="str">
        <f t="shared" si="167"/>
        <v>Monday</v>
      </c>
      <c r="H5349" s="2">
        <v>0.56603009259259263</v>
      </c>
      <c r="I5349">
        <v>16.75</v>
      </c>
      <c r="J5349">
        <v>16.75</v>
      </c>
      <c r="K5349" t="s">
        <v>205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 t="shared" si="166"/>
        <v>8.3333333333333329E-2</v>
      </c>
      <c r="D5350" t="s">
        <v>81</v>
      </c>
      <c r="E5350">
        <v>1</v>
      </c>
      <c r="F5350" s="1">
        <v>42044</v>
      </c>
      <c r="G5350" s="1" t="str">
        <f t="shared" si="167"/>
        <v>Monday</v>
      </c>
      <c r="H5350" s="2">
        <v>0.58355324074074078</v>
      </c>
      <c r="I5350">
        <v>12</v>
      </c>
      <c r="J5350">
        <v>12</v>
      </c>
      <c r="K5350" t="s">
        <v>204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 t="shared" si="166"/>
        <v>8.3333333333333329E-2</v>
      </c>
      <c r="D5351" t="s">
        <v>73</v>
      </c>
      <c r="E5351">
        <v>1</v>
      </c>
      <c r="F5351" s="1">
        <v>42044</v>
      </c>
      <c r="G5351" s="1" t="str">
        <f t="shared" si="167"/>
        <v>Monday</v>
      </c>
      <c r="H5351" s="2">
        <v>0.58355324074074078</v>
      </c>
      <c r="I5351">
        <v>16.75</v>
      </c>
      <c r="J5351">
        <v>16.75</v>
      </c>
      <c r="K5351" t="s">
        <v>205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 t="shared" si="166"/>
        <v>8.3333333333333329E-2</v>
      </c>
      <c r="D5352" t="s">
        <v>19</v>
      </c>
      <c r="E5352">
        <v>1</v>
      </c>
      <c r="F5352" s="1">
        <v>42044</v>
      </c>
      <c r="G5352" s="1" t="str">
        <f t="shared" si="167"/>
        <v>Monday</v>
      </c>
      <c r="H5352" s="2">
        <v>0.58355324074074078</v>
      </c>
      <c r="I5352">
        <v>18.5</v>
      </c>
      <c r="J5352">
        <v>18.5</v>
      </c>
      <c r="K5352" t="s">
        <v>206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 t="shared" si="166"/>
        <v>8.3333333333333329E-2</v>
      </c>
      <c r="D5353" t="s">
        <v>34</v>
      </c>
      <c r="E5353">
        <v>1</v>
      </c>
      <c r="F5353" s="1">
        <v>42044</v>
      </c>
      <c r="G5353" s="1" t="str">
        <f t="shared" si="167"/>
        <v>Monday</v>
      </c>
      <c r="H5353" s="2">
        <v>0.58355324074074078</v>
      </c>
      <c r="I5353">
        <v>16.5</v>
      </c>
      <c r="J5353">
        <v>16.5</v>
      </c>
      <c r="K5353" t="s">
        <v>205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 t="shared" si="166"/>
        <v>8.3333333333333329E-2</v>
      </c>
      <c r="D5354" t="s">
        <v>116</v>
      </c>
      <c r="E5354">
        <v>1</v>
      </c>
      <c r="F5354" s="1">
        <v>42044</v>
      </c>
      <c r="G5354" s="1" t="str">
        <f t="shared" si="167"/>
        <v>Monday</v>
      </c>
      <c r="H5354" s="2">
        <v>0.58355324074074078</v>
      </c>
      <c r="I5354">
        <v>12.5</v>
      </c>
      <c r="J5354">
        <v>12.5</v>
      </c>
      <c r="K5354" t="s">
        <v>205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 t="shared" si="166"/>
        <v>8.3333333333333329E-2</v>
      </c>
      <c r="D5355" t="s">
        <v>132</v>
      </c>
      <c r="E5355">
        <v>1</v>
      </c>
      <c r="F5355" s="1">
        <v>42044</v>
      </c>
      <c r="G5355" s="1" t="str">
        <f t="shared" si="167"/>
        <v>Monday</v>
      </c>
      <c r="H5355" s="2">
        <v>0.58355324074074078</v>
      </c>
      <c r="I5355">
        <v>20.75</v>
      </c>
      <c r="J5355">
        <v>20.75</v>
      </c>
      <c r="K5355" t="s">
        <v>206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 t="shared" si="166"/>
        <v>8.3333333333333329E-2</v>
      </c>
      <c r="D5356" t="s">
        <v>145</v>
      </c>
      <c r="E5356">
        <v>1</v>
      </c>
      <c r="F5356" s="1">
        <v>42044</v>
      </c>
      <c r="G5356" s="1" t="str">
        <f t="shared" si="167"/>
        <v>Monday</v>
      </c>
      <c r="H5356" s="2">
        <v>0.58355324074074078</v>
      </c>
      <c r="I5356">
        <v>12.25</v>
      </c>
      <c r="J5356">
        <v>12.25</v>
      </c>
      <c r="K5356" t="s">
        <v>204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 t="shared" si="166"/>
        <v>8.3333333333333329E-2</v>
      </c>
      <c r="D5357" t="s">
        <v>66</v>
      </c>
      <c r="E5357">
        <v>1</v>
      </c>
      <c r="F5357" s="1">
        <v>42044</v>
      </c>
      <c r="G5357" s="1" t="str">
        <f t="shared" si="167"/>
        <v>Monday</v>
      </c>
      <c r="H5357" s="2">
        <v>0.58355324074074078</v>
      </c>
      <c r="I5357">
        <v>20.75</v>
      </c>
      <c r="J5357">
        <v>20.75</v>
      </c>
      <c r="K5357" t="s">
        <v>206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 t="shared" si="166"/>
        <v>8.3333333333333329E-2</v>
      </c>
      <c r="D5358" t="s">
        <v>143</v>
      </c>
      <c r="E5358">
        <v>1</v>
      </c>
      <c r="F5358" s="1">
        <v>42044</v>
      </c>
      <c r="G5358" s="1" t="str">
        <f t="shared" si="167"/>
        <v>Monday</v>
      </c>
      <c r="H5358" s="2">
        <v>0.58355324074074078</v>
      </c>
      <c r="I5358">
        <v>16.75</v>
      </c>
      <c r="J5358">
        <v>16.75</v>
      </c>
      <c r="K5358" t="s">
        <v>205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 t="shared" si="166"/>
        <v>8.3333333333333329E-2</v>
      </c>
      <c r="D5359" t="s">
        <v>30</v>
      </c>
      <c r="E5359">
        <v>1</v>
      </c>
      <c r="F5359" s="1">
        <v>42044</v>
      </c>
      <c r="G5359" s="1" t="str">
        <f t="shared" si="167"/>
        <v>Monday</v>
      </c>
      <c r="H5359" s="2">
        <v>0.58355324074074078</v>
      </c>
      <c r="I5359">
        <v>20.75</v>
      </c>
      <c r="J5359">
        <v>20.75</v>
      </c>
      <c r="K5359" t="s">
        <v>206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 t="shared" si="166"/>
        <v>8.3333333333333329E-2</v>
      </c>
      <c r="D5360" t="s">
        <v>41</v>
      </c>
      <c r="E5360">
        <v>1</v>
      </c>
      <c r="F5360" s="1">
        <v>42044</v>
      </c>
      <c r="G5360" s="1" t="str">
        <f t="shared" si="167"/>
        <v>Monday</v>
      </c>
      <c r="H5360" s="2">
        <v>0.58355324074074078</v>
      </c>
      <c r="I5360">
        <v>12</v>
      </c>
      <c r="J5360">
        <v>12</v>
      </c>
      <c r="K5360" t="s">
        <v>204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 t="shared" si="166"/>
        <v>8.3333333333333329E-2</v>
      </c>
      <c r="D5361" t="s">
        <v>137</v>
      </c>
      <c r="E5361">
        <v>1</v>
      </c>
      <c r="F5361" s="1">
        <v>42044</v>
      </c>
      <c r="G5361" s="1" t="str">
        <f t="shared" si="167"/>
        <v>Monday</v>
      </c>
      <c r="H5361" s="2">
        <v>0.58355324074074078</v>
      </c>
      <c r="I5361">
        <v>25.5</v>
      </c>
      <c r="J5361">
        <v>25.5</v>
      </c>
      <c r="K5361" t="s">
        <v>207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 t="shared" si="166"/>
        <v>0.5</v>
      </c>
      <c r="D5362" t="s">
        <v>155</v>
      </c>
      <c r="E5362">
        <v>1</v>
      </c>
      <c r="F5362" s="1">
        <v>42044</v>
      </c>
      <c r="G5362" s="1" t="str">
        <f t="shared" si="167"/>
        <v>Monday</v>
      </c>
      <c r="H5362" s="2">
        <v>0.58359953703703704</v>
      </c>
      <c r="I5362">
        <v>16.75</v>
      </c>
      <c r="J5362">
        <v>16.75</v>
      </c>
      <c r="K5362" t="s">
        <v>205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 t="shared" si="166"/>
        <v>0.5</v>
      </c>
      <c r="D5363" t="s">
        <v>30</v>
      </c>
      <c r="E5363">
        <v>1</v>
      </c>
      <c r="F5363" s="1">
        <v>42044</v>
      </c>
      <c r="G5363" s="1" t="str">
        <f t="shared" si="167"/>
        <v>Monday</v>
      </c>
      <c r="H5363" s="2">
        <v>0.58359953703703704</v>
      </c>
      <c r="I5363">
        <v>20.75</v>
      </c>
      <c r="J5363">
        <v>20.75</v>
      </c>
      <c r="K5363" t="s">
        <v>206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 t="shared" si="166"/>
        <v>1</v>
      </c>
      <c r="D5364" t="s">
        <v>78</v>
      </c>
      <c r="E5364">
        <v>1</v>
      </c>
      <c r="F5364" s="1">
        <v>42044</v>
      </c>
      <c r="G5364" s="1" t="str">
        <f t="shared" si="167"/>
        <v>Monday</v>
      </c>
      <c r="H5364" s="2">
        <v>0.58379629629629626</v>
      </c>
      <c r="I5364">
        <v>20.75</v>
      </c>
      <c r="J5364">
        <v>20.75</v>
      </c>
      <c r="K5364" t="s">
        <v>206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 t="shared" si="166"/>
        <v>0.25</v>
      </c>
      <c r="D5365" t="s">
        <v>81</v>
      </c>
      <c r="E5365">
        <v>1</v>
      </c>
      <c r="F5365" s="1">
        <v>42044</v>
      </c>
      <c r="G5365" s="1" t="str">
        <f t="shared" si="167"/>
        <v>Monday</v>
      </c>
      <c r="H5365" s="2">
        <v>0.58650462962962968</v>
      </c>
      <c r="I5365">
        <v>12</v>
      </c>
      <c r="J5365">
        <v>12</v>
      </c>
      <c r="K5365" t="s">
        <v>204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 t="shared" si="166"/>
        <v>0.25</v>
      </c>
      <c r="D5366" t="s">
        <v>19</v>
      </c>
      <c r="E5366">
        <v>1</v>
      </c>
      <c r="F5366" s="1">
        <v>42044</v>
      </c>
      <c r="G5366" s="1" t="str">
        <f t="shared" si="167"/>
        <v>Monday</v>
      </c>
      <c r="H5366" s="2">
        <v>0.58650462962962968</v>
      </c>
      <c r="I5366">
        <v>18.5</v>
      </c>
      <c r="J5366">
        <v>18.5</v>
      </c>
      <c r="K5366" t="s">
        <v>206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 t="shared" si="166"/>
        <v>0.25</v>
      </c>
      <c r="D5367" t="s">
        <v>125</v>
      </c>
      <c r="E5367">
        <v>1</v>
      </c>
      <c r="F5367" s="1">
        <v>42044</v>
      </c>
      <c r="G5367" s="1" t="str">
        <f t="shared" si="167"/>
        <v>Monday</v>
      </c>
      <c r="H5367" s="2">
        <v>0.58650462962962968</v>
      </c>
      <c r="I5367">
        <v>16</v>
      </c>
      <c r="J5367">
        <v>16</v>
      </c>
      <c r="K5367" t="s">
        <v>205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 t="shared" si="166"/>
        <v>0.25</v>
      </c>
      <c r="D5368" t="s">
        <v>154</v>
      </c>
      <c r="E5368">
        <v>1</v>
      </c>
      <c r="F5368" s="1">
        <v>42044</v>
      </c>
      <c r="G5368" s="1" t="str">
        <f t="shared" si="167"/>
        <v>Monday</v>
      </c>
      <c r="H5368" s="2">
        <v>0.58650462962962968</v>
      </c>
      <c r="I5368">
        <v>16.5</v>
      </c>
      <c r="J5368">
        <v>16.5</v>
      </c>
      <c r="K5368" t="s">
        <v>205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 t="shared" si="166"/>
        <v>1</v>
      </c>
      <c r="D5369" t="s">
        <v>133</v>
      </c>
      <c r="E5369">
        <v>1</v>
      </c>
      <c r="F5369" s="1">
        <v>42044</v>
      </c>
      <c r="G5369" s="1" t="str">
        <f t="shared" si="167"/>
        <v>Monday</v>
      </c>
      <c r="H5369" s="2">
        <v>0.60366898148148151</v>
      </c>
      <c r="I5369">
        <v>12.5</v>
      </c>
      <c r="J5369">
        <v>12.5</v>
      </c>
      <c r="K5369" t="s">
        <v>204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 t="shared" si="166"/>
        <v>0.25</v>
      </c>
      <c r="D5370" t="s">
        <v>96</v>
      </c>
      <c r="E5370">
        <v>1</v>
      </c>
      <c r="F5370" s="1">
        <v>42044</v>
      </c>
      <c r="G5370" s="1" t="str">
        <f t="shared" si="167"/>
        <v>Monday</v>
      </c>
      <c r="H5370" s="2">
        <v>0.60826388888888894</v>
      </c>
      <c r="I5370">
        <v>14.75</v>
      </c>
      <c r="J5370">
        <v>14.75</v>
      </c>
      <c r="K5370" t="s">
        <v>205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 t="shared" si="166"/>
        <v>0.25</v>
      </c>
      <c r="D5371" t="s">
        <v>48</v>
      </c>
      <c r="E5371">
        <v>1</v>
      </c>
      <c r="F5371" s="1">
        <v>42044</v>
      </c>
      <c r="G5371" s="1" t="str">
        <f t="shared" si="167"/>
        <v>Monday</v>
      </c>
      <c r="H5371" s="2">
        <v>0.60826388888888894</v>
      </c>
      <c r="I5371">
        <v>12</v>
      </c>
      <c r="J5371">
        <v>12</v>
      </c>
      <c r="K5371" t="s">
        <v>204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 t="shared" si="166"/>
        <v>0.25</v>
      </c>
      <c r="D5372" t="s">
        <v>34</v>
      </c>
      <c r="E5372">
        <v>1</v>
      </c>
      <c r="F5372" s="1">
        <v>42044</v>
      </c>
      <c r="G5372" s="1" t="str">
        <f t="shared" si="167"/>
        <v>Monday</v>
      </c>
      <c r="H5372" s="2">
        <v>0.60826388888888894</v>
      </c>
      <c r="I5372">
        <v>16.5</v>
      </c>
      <c r="J5372">
        <v>16.5</v>
      </c>
      <c r="K5372" t="s">
        <v>205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 t="shared" si="166"/>
        <v>0.25</v>
      </c>
      <c r="D5373" t="s">
        <v>116</v>
      </c>
      <c r="E5373">
        <v>1</v>
      </c>
      <c r="F5373" s="1">
        <v>42044</v>
      </c>
      <c r="G5373" s="1" t="str">
        <f t="shared" si="167"/>
        <v>Monday</v>
      </c>
      <c r="H5373" s="2">
        <v>0.60826388888888894</v>
      </c>
      <c r="I5373">
        <v>12.5</v>
      </c>
      <c r="J5373">
        <v>12.5</v>
      </c>
      <c r="K5373" t="s">
        <v>205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 t="shared" si="166"/>
        <v>0.33333333333333331</v>
      </c>
      <c r="D5374" t="s">
        <v>115</v>
      </c>
      <c r="E5374">
        <v>1</v>
      </c>
      <c r="F5374" s="1">
        <v>42044</v>
      </c>
      <c r="G5374" s="1" t="str">
        <f t="shared" si="167"/>
        <v>Monday</v>
      </c>
      <c r="H5374" s="2">
        <v>0.63520833333333337</v>
      </c>
      <c r="I5374">
        <v>16.75</v>
      </c>
      <c r="J5374">
        <v>16.75</v>
      </c>
      <c r="K5374" t="s">
        <v>205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 t="shared" si="166"/>
        <v>0.33333333333333331</v>
      </c>
      <c r="D5375" t="s">
        <v>109</v>
      </c>
      <c r="E5375">
        <v>1</v>
      </c>
      <c r="F5375" s="1">
        <v>42044</v>
      </c>
      <c r="G5375" s="1" t="str">
        <f t="shared" si="167"/>
        <v>Monday</v>
      </c>
      <c r="H5375" s="2">
        <v>0.63520833333333337</v>
      </c>
      <c r="I5375">
        <v>20.5</v>
      </c>
      <c r="J5375">
        <v>20.5</v>
      </c>
      <c r="K5375" t="s">
        <v>206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 t="shared" si="166"/>
        <v>0.33333333333333331</v>
      </c>
      <c r="D5376" t="s">
        <v>62</v>
      </c>
      <c r="E5376">
        <v>1</v>
      </c>
      <c r="F5376" s="1">
        <v>42044</v>
      </c>
      <c r="G5376" s="1" t="str">
        <f t="shared" si="167"/>
        <v>Monday</v>
      </c>
      <c r="H5376" s="2">
        <v>0.63520833333333337</v>
      </c>
      <c r="I5376">
        <v>12</v>
      </c>
      <c r="J5376">
        <v>12</v>
      </c>
      <c r="K5376" t="s">
        <v>204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 t="shared" si="166"/>
        <v>0.25</v>
      </c>
      <c r="D5377" t="s">
        <v>115</v>
      </c>
      <c r="E5377">
        <v>1</v>
      </c>
      <c r="F5377" s="1">
        <v>42044</v>
      </c>
      <c r="G5377" s="1" t="str">
        <f t="shared" si="167"/>
        <v>Monday</v>
      </c>
      <c r="H5377" s="2">
        <v>0.64304398148148145</v>
      </c>
      <c r="I5377">
        <v>16.75</v>
      </c>
      <c r="J5377">
        <v>16.75</v>
      </c>
      <c r="K5377" t="s">
        <v>205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 t="shared" ref="C5378:C5441" si="168">1/COUNTIF(B:B,B5378)</f>
        <v>0.25</v>
      </c>
      <c r="D5378" t="s">
        <v>16</v>
      </c>
      <c r="E5378">
        <v>1</v>
      </c>
      <c r="F5378" s="1">
        <v>42044</v>
      </c>
      <c r="G5378" s="1" t="str">
        <f t="shared" ref="G5378:G5441" si="169">TEXT(F5378,"dddd")</f>
        <v>Monday</v>
      </c>
      <c r="H5378" s="2">
        <v>0.64304398148148145</v>
      </c>
      <c r="I5378">
        <v>16</v>
      </c>
      <c r="J5378">
        <v>16</v>
      </c>
      <c r="K5378" t="s">
        <v>205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 t="shared" si="168"/>
        <v>0.25</v>
      </c>
      <c r="D5379" t="s">
        <v>96</v>
      </c>
      <c r="E5379">
        <v>1</v>
      </c>
      <c r="F5379" s="1">
        <v>42044</v>
      </c>
      <c r="G5379" s="1" t="str">
        <f t="shared" si="169"/>
        <v>Monday</v>
      </c>
      <c r="H5379" s="2">
        <v>0.64304398148148145</v>
      </c>
      <c r="I5379">
        <v>14.75</v>
      </c>
      <c r="J5379">
        <v>14.75</v>
      </c>
      <c r="K5379" t="s">
        <v>205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 t="shared" si="168"/>
        <v>0.25</v>
      </c>
      <c r="D5380" t="s">
        <v>156</v>
      </c>
      <c r="E5380">
        <v>1</v>
      </c>
      <c r="F5380" s="1">
        <v>42044</v>
      </c>
      <c r="G5380" s="1" t="str">
        <f t="shared" si="169"/>
        <v>Monday</v>
      </c>
      <c r="H5380" s="2">
        <v>0.64304398148148145</v>
      </c>
      <c r="I5380">
        <v>12</v>
      </c>
      <c r="J5380">
        <v>12</v>
      </c>
      <c r="K5380" t="s">
        <v>204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 t="shared" si="168"/>
        <v>0.5</v>
      </c>
      <c r="D5381" t="s">
        <v>129</v>
      </c>
      <c r="E5381">
        <v>1</v>
      </c>
      <c r="F5381" s="1">
        <v>42044</v>
      </c>
      <c r="G5381" s="1" t="str">
        <f t="shared" si="169"/>
        <v>Monday</v>
      </c>
      <c r="H5381" s="2">
        <v>0.64324074074074078</v>
      </c>
      <c r="I5381">
        <v>10.5</v>
      </c>
      <c r="J5381">
        <v>10.5</v>
      </c>
      <c r="K5381" t="s">
        <v>204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 t="shared" si="168"/>
        <v>0.5</v>
      </c>
      <c r="D5382" t="s">
        <v>154</v>
      </c>
      <c r="E5382">
        <v>1</v>
      </c>
      <c r="F5382" s="1">
        <v>42044</v>
      </c>
      <c r="G5382" s="1" t="str">
        <f t="shared" si="169"/>
        <v>Monday</v>
      </c>
      <c r="H5382" s="2">
        <v>0.64324074074074078</v>
      </c>
      <c r="I5382">
        <v>16.5</v>
      </c>
      <c r="J5382">
        <v>16.5</v>
      </c>
      <c r="K5382" t="s">
        <v>205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 t="shared" si="168"/>
        <v>0.5</v>
      </c>
      <c r="D5383" t="s">
        <v>109</v>
      </c>
      <c r="E5383">
        <v>1</v>
      </c>
      <c r="F5383" s="1">
        <v>42044</v>
      </c>
      <c r="G5383" s="1" t="str">
        <f t="shared" si="169"/>
        <v>Monday</v>
      </c>
      <c r="H5383" s="2">
        <v>0.67048611111111112</v>
      </c>
      <c r="I5383">
        <v>20.5</v>
      </c>
      <c r="J5383">
        <v>20.5</v>
      </c>
      <c r="K5383" t="s">
        <v>206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 t="shared" si="168"/>
        <v>0.5</v>
      </c>
      <c r="D5384" t="s">
        <v>141</v>
      </c>
      <c r="E5384">
        <v>1</v>
      </c>
      <c r="F5384" s="1">
        <v>42044</v>
      </c>
      <c r="G5384" s="1" t="str">
        <f t="shared" si="169"/>
        <v>Monday</v>
      </c>
      <c r="H5384" s="2">
        <v>0.67048611111111112</v>
      </c>
      <c r="I5384">
        <v>16.5</v>
      </c>
      <c r="J5384">
        <v>16.5</v>
      </c>
      <c r="K5384" t="s">
        <v>205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 t="shared" si="168"/>
        <v>0.5</v>
      </c>
      <c r="D5385" t="s">
        <v>156</v>
      </c>
      <c r="E5385">
        <v>1</v>
      </c>
      <c r="F5385" s="1">
        <v>42044</v>
      </c>
      <c r="G5385" s="1" t="str">
        <f t="shared" si="169"/>
        <v>Monday</v>
      </c>
      <c r="H5385" s="2">
        <v>0.67932870370370368</v>
      </c>
      <c r="I5385">
        <v>12</v>
      </c>
      <c r="J5385">
        <v>12</v>
      </c>
      <c r="K5385" t="s">
        <v>204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 t="shared" si="168"/>
        <v>0.5</v>
      </c>
      <c r="D5386" t="s">
        <v>55</v>
      </c>
      <c r="E5386">
        <v>1</v>
      </c>
      <c r="F5386" s="1">
        <v>42044</v>
      </c>
      <c r="G5386" s="1" t="str">
        <f t="shared" si="169"/>
        <v>Monday</v>
      </c>
      <c r="H5386" s="2">
        <v>0.67932870370370368</v>
      </c>
      <c r="I5386">
        <v>12</v>
      </c>
      <c r="J5386">
        <v>12</v>
      </c>
      <c r="K5386" t="s">
        <v>204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 t="shared" si="168"/>
        <v>0.5</v>
      </c>
      <c r="D5387" t="s">
        <v>131</v>
      </c>
      <c r="E5387">
        <v>1</v>
      </c>
      <c r="F5387" s="1">
        <v>42044</v>
      </c>
      <c r="G5387" s="1" t="str">
        <f t="shared" si="169"/>
        <v>Monday</v>
      </c>
      <c r="H5387" s="2">
        <v>0.68224537037037036</v>
      </c>
      <c r="I5387">
        <v>16.75</v>
      </c>
      <c r="J5387">
        <v>16.75</v>
      </c>
      <c r="K5387" t="s">
        <v>205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 t="shared" si="168"/>
        <v>0.5</v>
      </c>
      <c r="D5388" t="s">
        <v>159</v>
      </c>
      <c r="E5388">
        <v>1</v>
      </c>
      <c r="F5388" s="1">
        <v>42044</v>
      </c>
      <c r="G5388" s="1" t="str">
        <f t="shared" si="169"/>
        <v>Monday</v>
      </c>
      <c r="H5388" s="2">
        <v>0.68224537037037036</v>
      </c>
      <c r="I5388">
        <v>16</v>
      </c>
      <c r="J5388">
        <v>16</v>
      </c>
      <c r="K5388" t="s">
        <v>205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 t="shared" si="168"/>
        <v>0.25</v>
      </c>
      <c r="D5389" t="s">
        <v>70</v>
      </c>
      <c r="E5389">
        <v>1</v>
      </c>
      <c r="F5389" s="1">
        <v>42044</v>
      </c>
      <c r="G5389" s="1" t="str">
        <f t="shared" si="169"/>
        <v>Monday</v>
      </c>
      <c r="H5389" s="2">
        <v>0.7011574074074074</v>
      </c>
      <c r="I5389">
        <v>20.75</v>
      </c>
      <c r="J5389">
        <v>20.75</v>
      </c>
      <c r="K5389" t="s">
        <v>206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 t="shared" si="168"/>
        <v>0.25</v>
      </c>
      <c r="D5390" t="s">
        <v>77</v>
      </c>
      <c r="E5390">
        <v>1</v>
      </c>
      <c r="F5390" s="1">
        <v>42044</v>
      </c>
      <c r="G5390" s="1" t="str">
        <f t="shared" si="169"/>
        <v>Monday</v>
      </c>
      <c r="H5390" s="2">
        <v>0.7011574074074074</v>
      </c>
      <c r="I5390">
        <v>12.75</v>
      </c>
      <c r="J5390">
        <v>12.75</v>
      </c>
      <c r="K5390" t="s">
        <v>204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 t="shared" si="168"/>
        <v>0.25</v>
      </c>
      <c r="D5391" t="s">
        <v>123</v>
      </c>
      <c r="E5391">
        <v>1</v>
      </c>
      <c r="F5391" s="1">
        <v>42044</v>
      </c>
      <c r="G5391" s="1" t="str">
        <f t="shared" si="169"/>
        <v>Monday</v>
      </c>
      <c r="H5391" s="2">
        <v>0.7011574074074074</v>
      </c>
      <c r="I5391">
        <v>9.75</v>
      </c>
      <c r="J5391">
        <v>9.75</v>
      </c>
      <c r="K5391" t="s">
        <v>204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 t="shared" si="168"/>
        <v>0.25</v>
      </c>
      <c r="D5392" t="s">
        <v>145</v>
      </c>
      <c r="E5392">
        <v>1</v>
      </c>
      <c r="F5392" s="1">
        <v>42044</v>
      </c>
      <c r="G5392" s="1" t="str">
        <f t="shared" si="169"/>
        <v>Monday</v>
      </c>
      <c r="H5392" s="2">
        <v>0.7011574074074074</v>
      </c>
      <c r="I5392">
        <v>12.25</v>
      </c>
      <c r="J5392">
        <v>12.25</v>
      </c>
      <c r="K5392" t="s">
        <v>204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 t="shared" si="168"/>
        <v>0.25</v>
      </c>
      <c r="D5393" t="s">
        <v>115</v>
      </c>
      <c r="E5393">
        <v>1</v>
      </c>
      <c r="F5393" s="1">
        <v>42044</v>
      </c>
      <c r="G5393" s="1" t="str">
        <f t="shared" si="169"/>
        <v>Monday</v>
      </c>
      <c r="H5393" s="2">
        <v>0.71497685185185189</v>
      </c>
      <c r="I5393">
        <v>16.75</v>
      </c>
      <c r="J5393">
        <v>16.75</v>
      </c>
      <c r="K5393" t="s">
        <v>205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 t="shared" si="168"/>
        <v>0.25</v>
      </c>
      <c r="D5394" t="s">
        <v>81</v>
      </c>
      <c r="E5394">
        <v>1</v>
      </c>
      <c r="F5394" s="1">
        <v>42044</v>
      </c>
      <c r="G5394" s="1" t="str">
        <f t="shared" si="169"/>
        <v>Monday</v>
      </c>
      <c r="H5394" s="2">
        <v>0.71497685185185189</v>
      </c>
      <c r="I5394">
        <v>12</v>
      </c>
      <c r="J5394">
        <v>12</v>
      </c>
      <c r="K5394" t="s">
        <v>204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 t="shared" si="168"/>
        <v>0.25</v>
      </c>
      <c r="D5395" t="s">
        <v>56</v>
      </c>
      <c r="E5395">
        <v>1</v>
      </c>
      <c r="F5395" s="1">
        <v>42044</v>
      </c>
      <c r="G5395" s="1" t="str">
        <f t="shared" si="169"/>
        <v>Monday</v>
      </c>
      <c r="H5395" s="2">
        <v>0.71497685185185189</v>
      </c>
      <c r="I5395">
        <v>20.75</v>
      </c>
      <c r="J5395">
        <v>20.75</v>
      </c>
      <c r="K5395" t="s">
        <v>206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 t="shared" si="168"/>
        <v>0.25</v>
      </c>
      <c r="D5396" t="s">
        <v>41</v>
      </c>
      <c r="E5396">
        <v>1</v>
      </c>
      <c r="F5396" s="1">
        <v>42044</v>
      </c>
      <c r="G5396" s="1" t="str">
        <f t="shared" si="169"/>
        <v>Monday</v>
      </c>
      <c r="H5396" s="2">
        <v>0.71497685185185189</v>
      </c>
      <c r="I5396">
        <v>12</v>
      </c>
      <c r="J5396">
        <v>12</v>
      </c>
      <c r="K5396" t="s">
        <v>204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 t="shared" si="168"/>
        <v>0.5</v>
      </c>
      <c r="D5397" t="s">
        <v>129</v>
      </c>
      <c r="E5397">
        <v>1</v>
      </c>
      <c r="F5397" s="1">
        <v>42044</v>
      </c>
      <c r="G5397" s="1" t="str">
        <f t="shared" si="169"/>
        <v>Monday</v>
      </c>
      <c r="H5397" s="2">
        <v>0.7167013888888889</v>
      </c>
      <c r="I5397">
        <v>10.5</v>
      </c>
      <c r="J5397">
        <v>10.5</v>
      </c>
      <c r="K5397" t="s">
        <v>204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 t="shared" si="168"/>
        <v>0.5</v>
      </c>
      <c r="D5398" t="s">
        <v>66</v>
      </c>
      <c r="E5398">
        <v>2</v>
      </c>
      <c r="F5398" s="1">
        <v>42044</v>
      </c>
      <c r="G5398" s="1" t="str">
        <f t="shared" si="169"/>
        <v>Monday</v>
      </c>
      <c r="H5398" s="2">
        <v>0.7167013888888889</v>
      </c>
      <c r="I5398">
        <v>20.75</v>
      </c>
      <c r="J5398">
        <v>41.5</v>
      </c>
      <c r="K5398" t="s">
        <v>206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 t="shared" si="168"/>
        <v>1</v>
      </c>
      <c r="D5399" t="s">
        <v>84</v>
      </c>
      <c r="E5399">
        <v>1</v>
      </c>
      <c r="F5399" s="1">
        <v>42044</v>
      </c>
      <c r="G5399" s="1" t="str">
        <f t="shared" si="169"/>
        <v>Monday</v>
      </c>
      <c r="H5399" s="2">
        <v>0.72021990740740738</v>
      </c>
      <c r="I5399">
        <v>20.75</v>
      </c>
      <c r="J5399">
        <v>20.75</v>
      </c>
      <c r="K5399" t="s">
        <v>206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 t="shared" si="168"/>
        <v>1</v>
      </c>
      <c r="D5400" t="s">
        <v>35</v>
      </c>
      <c r="E5400">
        <v>1</v>
      </c>
      <c r="F5400" s="1">
        <v>42044</v>
      </c>
      <c r="G5400" s="1" t="str">
        <f t="shared" si="169"/>
        <v>Monday</v>
      </c>
      <c r="H5400" s="2">
        <v>0.72483796296296299</v>
      </c>
      <c r="I5400">
        <v>20.75</v>
      </c>
      <c r="J5400">
        <v>20.75</v>
      </c>
      <c r="K5400" t="s">
        <v>206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 t="shared" si="168"/>
        <v>0.5</v>
      </c>
      <c r="D5401" t="s">
        <v>129</v>
      </c>
      <c r="E5401">
        <v>1</v>
      </c>
      <c r="F5401" s="1">
        <v>42044</v>
      </c>
      <c r="G5401" s="1" t="str">
        <f t="shared" si="169"/>
        <v>Monday</v>
      </c>
      <c r="H5401" s="2">
        <v>0.73353009259259261</v>
      </c>
      <c r="I5401">
        <v>10.5</v>
      </c>
      <c r="J5401">
        <v>10.5</v>
      </c>
      <c r="K5401" t="s">
        <v>204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 t="shared" si="168"/>
        <v>0.5</v>
      </c>
      <c r="D5402" t="s">
        <v>55</v>
      </c>
      <c r="E5402">
        <v>1</v>
      </c>
      <c r="F5402" s="1">
        <v>42044</v>
      </c>
      <c r="G5402" s="1" t="str">
        <f t="shared" si="169"/>
        <v>Monday</v>
      </c>
      <c r="H5402" s="2">
        <v>0.73353009259259261</v>
      </c>
      <c r="I5402">
        <v>12</v>
      </c>
      <c r="J5402">
        <v>12</v>
      </c>
      <c r="K5402" t="s">
        <v>204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 t="shared" si="168"/>
        <v>0.25</v>
      </c>
      <c r="D5403" t="s">
        <v>69</v>
      </c>
      <c r="E5403">
        <v>1</v>
      </c>
      <c r="F5403" s="1">
        <v>42044</v>
      </c>
      <c r="G5403" s="1" t="str">
        <f t="shared" si="169"/>
        <v>Monday</v>
      </c>
      <c r="H5403" s="2">
        <v>0.73517361111111112</v>
      </c>
      <c r="I5403">
        <v>20.75</v>
      </c>
      <c r="J5403">
        <v>20.75</v>
      </c>
      <c r="K5403" t="s">
        <v>206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 t="shared" si="168"/>
        <v>0.25</v>
      </c>
      <c r="D5404" t="s">
        <v>78</v>
      </c>
      <c r="E5404">
        <v>1</v>
      </c>
      <c r="F5404" s="1">
        <v>42044</v>
      </c>
      <c r="G5404" s="1" t="str">
        <f t="shared" si="169"/>
        <v>Monday</v>
      </c>
      <c r="H5404" s="2">
        <v>0.73517361111111112</v>
      </c>
      <c r="I5404">
        <v>20.75</v>
      </c>
      <c r="J5404">
        <v>20.75</v>
      </c>
      <c r="K5404" t="s">
        <v>206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 t="shared" si="168"/>
        <v>0.25</v>
      </c>
      <c r="D5405" t="s">
        <v>19</v>
      </c>
      <c r="E5405">
        <v>1</v>
      </c>
      <c r="F5405" s="1">
        <v>42044</v>
      </c>
      <c r="G5405" s="1" t="str">
        <f t="shared" si="169"/>
        <v>Monday</v>
      </c>
      <c r="H5405" s="2">
        <v>0.73517361111111112</v>
      </c>
      <c r="I5405">
        <v>18.5</v>
      </c>
      <c r="J5405">
        <v>18.5</v>
      </c>
      <c r="K5405" t="s">
        <v>206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 t="shared" si="168"/>
        <v>0.25</v>
      </c>
      <c r="D5406" t="s">
        <v>150</v>
      </c>
      <c r="E5406">
        <v>1</v>
      </c>
      <c r="F5406" s="1">
        <v>42044</v>
      </c>
      <c r="G5406" s="1" t="str">
        <f t="shared" si="169"/>
        <v>Monday</v>
      </c>
      <c r="H5406" s="2">
        <v>0.73517361111111112</v>
      </c>
      <c r="I5406">
        <v>16</v>
      </c>
      <c r="J5406">
        <v>16</v>
      </c>
      <c r="K5406" t="s">
        <v>205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 t="shared" si="168"/>
        <v>1</v>
      </c>
      <c r="D5407" t="s">
        <v>16</v>
      </c>
      <c r="E5407">
        <v>1</v>
      </c>
      <c r="F5407" s="1">
        <v>42044</v>
      </c>
      <c r="G5407" s="1" t="str">
        <f t="shared" si="169"/>
        <v>Monday</v>
      </c>
      <c r="H5407" s="2">
        <v>0.74068287037037039</v>
      </c>
      <c r="I5407">
        <v>16</v>
      </c>
      <c r="J5407">
        <v>16</v>
      </c>
      <c r="K5407" t="s">
        <v>205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 t="shared" si="168"/>
        <v>1</v>
      </c>
      <c r="D5408" t="s">
        <v>110</v>
      </c>
      <c r="E5408">
        <v>1</v>
      </c>
      <c r="F5408" s="1">
        <v>42044</v>
      </c>
      <c r="G5408" s="1" t="str">
        <f t="shared" si="169"/>
        <v>Monday</v>
      </c>
      <c r="H5408" s="2">
        <v>0.74850694444444443</v>
      </c>
      <c r="I5408">
        <v>20.25</v>
      </c>
      <c r="J5408">
        <v>20.25</v>
      </c>
      <c r="K5408" t="s">
        <v>206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 t="shared" si="168"/>
        <v>0.5</v>
      </c>
      <c r="D5409" t="s">
        <v>65</v>
      </c>
      <c r="E5409">
        <v>1</v>
      </c>
      <c r="F5409" s="1">
        <v>42044</v>
      </c>
      <c r="G5409" s="1" t="str">
        <f t="shared" si="169"/>
        <v>Monday</v>
      </c>
      <c r="H5409" s="2">
        <v>0.75172453703703701</v>
      </c>
      <c r="I5409">
        <v>20.25</v>
      </c>
      <c r="J5409">
        <v>20.25</v>
      </c>
      <c r="K5409" t="s">
        <v>206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 t="shared" si="168"/>
        <v>0.5</v>
      </c>
      <c r="D5410" t="s">
        <v>114</v>
      </c>
      <c r="E5410">
        <v>1</v>
      </c>
      <c r="F5410" s="1">
        <v>42044</v>
      </c>
      <c r="G5410" s="1" t="str">
        <f t="shared" si="169"/>
        <v>Monday</v>
      </c>
      <c r="H5410" s="2">
        <v>0.75172453703703701</v>
      </c>
      <c r="I5410">
        <v>12.75</v>
      </c>
      <c r="J5410">
        <v>12.75</v>
      </c>
      <c r="K5410" t="s">
        <v>204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 t="shared" si="168"/>
        <v>1</v>
      </c>
      <c r="D5411" t="s">
        <v>141</v>
      </c>
      <c r="E5411">
        <v>1</v>
      </c>
      <c r="F5411" s="1">
        <v>42044</v>
      </c>
      <c r="G5411" s="1" t="str">
        <f t="shared" si="169"/>
        <v>Monday</v>
      </c>
      <c r="H5411" s="2">
        <v>0.75377314814814811</v>
      </c>
      <c r="I5411">
        <v>16.5</v>
      </c>
      <c r="J5411">
        <v>16.5</v>
      </c>
      <c r="K5411" t="s">
        <v>205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 t="shared" si="168"/>
        <v>0.5</v>
      </c>
      <c r="D5412" t="s">
        <v>164</v>
      </c>
      <c r="E5412">
        <v>1</v>
      </c>
      <c r="F5412" s="1">
        <v>42044</v>
      </c>
      <c r="G5412" s="1" t="str">
        <f t="shared" si="169"/>
        <v>Monday</v>
      </c>
      <c r="H5412" s="2">
        <v>0.75398148148148147</v>
      </c>
      <c r="I5412">
        <v>20.75</v>
      </c>
      <c r="J5412">
        <v>20.75</v>
      </c>
      <c r="K5412" t="s">
        <v>206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 t="shared" si="168"/>
        <v>0.5</v>
      </c>
      <c r="D5413" t="s">
        <v>136</v>
      </c>
      <c r="E5413">
        <v>1</v>
      </c>
      <c r="F5413" s="1">
        <v>42044</v>
      </c>
      <c r="G5413" s="1" t="str">
        <f t="shared" si="169"/>
        <v>Monday</v>
      </c>
      <c r="H5413" s="2">
        <v>0.75398148148148147</v>
      </c>
      <c r="I5413">
        <v>16.75</v>
      </c>
      <c r="J5413">
        <v>16.75</v>
      </c>
      <c r="K5413" t="s">
        <v>205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 t="shared" si="168"/>
        <v>0.33333333333333331</v>
      </c>
      <c r="D5414" t="s">
        <v>125</v>
      </c>
      <c r="E5414">
        <v>1</v>
      </c>
      <c r="F5414" s="1">
        <v>42044</v>
      </c>
      <c r="G5414" s="1" t="str">
        <f t="shared" si="169"/>
        <v>Monday</v>
      </c>
      <c r="H5414" s="2">
        <v>0.75479166666666664</v>
      </c>
      <c r="I5414">
        <v>16</v>
      </c>
      <c r="J5414">
        <v>16</v>
      </c>
      <c r="K5414" t="s">
        <v>205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 t="shared" si="168"/>
        <v>0.33333333333333331</v>
      </c>
      <c r="D5415" t="s">
        <v>74</v>
      </c>
      <c r="E5415">
        <v>1</v>
      </c>
      <c r="F5415" s="1">
        <v>42044</v>
      </c>
      <c r="G5415" s="1" t="str">
        <f t="shared" si="169"/>
        <v>Monday</v>
      </c>
      <c r="H5415" s="2">
        <v>0.75479166666666664</v>
      </c>
      <c r="I5415">
        <v>15.25</v>
      </c>
      <c r="J5415">
        <v>15.25</v>
      </c>
      <c r="K5415" t="s">
        <v>206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 t="shared" si="168"/>
        <v>0.33333333333333331</v>
      </c>
      <c r="D5416" t="s">
        <v>150</v>
      </c>
      <c r="E5416">
        <v>1</v>
      </c>
      <c r="F5416" s="1">
        <v>42044</v>
      </c>
      <c r="G5416" s="1" t="str">
        <f t="shared" si="169"/>
        <v>Monday</v>
      </c>
      <c r="H5416" s="2">
        <v>0.75479166666666664</v>
      </c>
      <c r="I5416">
        <v>16</v>
      </c>
      <c r="J5416">
        <v>16</v>
      </c>
      <c r="K5416" t="s">
        <v>205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 t="shared" si="168"/>
        <v>0.33333333333333331</v>
      </c>
      <c r="D5417" t="s">
        <v>69</v>
      </c>
      <c r="E5417">
        <v>1</v>
      </c>
      <c r="F5417" s="1">
        <v>42044</v>
      </c>
      <c r="G5417" s="1" t="str">
        <f t="shared" si="169"/>
        <v>Monday</v>
      </c>
      <c r="H5417" s="2">
        <v>0.76021990740740741</v>
      </c>
      <c r="I5417">
        <v>20.75</v>
      </c>
      <c r="J5417">
        <v>20.75</v>
      </c>
      <c r="K5417" t="s">
        <v>206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 t="shared" si="168"/>
        <v>0.33333333333333331</v>
      </c>
      <c r="D5418" t="s">
        <v>155</v>
      </c>
      <c r="E5418">
        <v>1</v>
      </c>
      <c r="F5418" s="1">
        <v>42044</v>
      </c>
      <c r="G5418" s="1" t="str">
        <f t="shared" si="169"/>
        <v>Monday</v>
      </c>
      <c r="H5418" s="2">
        <v>0.76021990740740741</v>
      </c>
      <c r="I5418">
        <v>16.75</v>
      </c>
      <c r="J5418">
        <v>16.75</v>
      </c>
      <c r="K5418" t="s">
        <v>205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 t="shared" si="168"/>
        <v>0.33333333333333331</v>
      </c>
      <c r="D5419" t="s">
        <v>44</v>
      </c>
      <c r="E5419">
        <v>1</v>
      </c>
      <c r="F5419" s="1">
        <v>42044</v>
      </c>
      <c r="G5419" s="1" t="str">
        <f t="shared" si="169"/>
        <v>Monday</v>
      </c>
      <c r="H5419" s="2">
        <v>0.76021990740740741</v>
      </c>
      <c r="I5419">
        <v>12.5</v>
      </c>
      <c r="J5419">
        <v>12.5</v>
      </c>
      <c r="K5419" t="s">
        <v>204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 t="shared" si="168"/>
        <v>0.5</v>
      </c>
      <c r="D5420" t="s">
        <v>73</v>
      </c>
      <c r="E5420">
        <v>1</v>
      </c>
      <c r="F5420" s="1">
        <v>42044</v>
      </c>
      <c r="G5420" s="1" t="str">
        <f t="shared" si="169"/>
        <v>Monday</v>
      </c>
      <c r="H5420" s="2">
        <v>0.77335648148148151</v>
      </c>
      <c r="I5420">
        <v>16.75</v>
      </c>
      <c r="J5420">
        <v>16.75</v>
      </c>
      <c r="K5420" t="s">
        <v>205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 t="shared" si="168"/>
        <v>0.5</v>
      </c>
      <c r="D5421" t="s">
        <v>157</v>
      </c>
      <c r="E5421">
        <v>1</v>
      </c>
      <c r="F5421" s="1">
        <v>42044</v>
      </c>
      <c r="G5421" s="1" t="str">
        <f t="shared" si="169"/>
        <v>Monday</v>
      </c>
      <c r="H5421" s="2">
        <v>0.77335648148148151</v>
      </c>
      <c r="I5421">
        <v>12</v>
      </c>
      <c r="J5421">
        <v>12</v>
      </c>
      <c r="K5421" t="s">
        <v>204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 t="shared" si="168"/>
        <v>0.33333333333333331</v>
      </c>
      <c r="D5422" t="s">
        <v>154</v>
      </c>
      <c r="E5422">
        <v>1</v>
      </c>
      <c r="F5422" s="1">
        <v>42044</v>
      </c>
      <c r="G5422" s="1" t="str">
        <f t="shared" si="169"/>
        <v>Monday</v>
      </c>
      <c r="H5422" s="2">
        <v>0.77369212962962963</v>
      </c>
      <c r="I5422">
        <v>16.5</v>
      </c>
      <c r="J5422">
        <v>16.5</v>
      </c>
      <c r="K5422" t="s">
        <v>205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 t="shared" si="168"/>
        <v>0.33333333333333331</v>
      </c>
      <c r="D5423" t="s">
        <v>160</v>
      </c>
      <c r="E5423">
        <v>1</v>
      </c>
      <c r="F5423" s="1">
        <v>42044</v>
      </c>
      <c r="G5423" s="1" t="str">
        <f t="shared" si="169"/>
        <v>Monday</v>
      </c>
      <c r="H5423" s="2">
        <v>0.77369212962962963</v>
      </c>
      <c r="I5423">
        <v>16.5</v>
      </c>
      <c r="J5423">
        <v>16.5</v>
      </c>
      <c r="K5423" t="s">
        <v>205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 t="shared" si="168"/>
        <v>0.33333333333333331</v>
      </c>
      <c r="D5424" t="s">
        <v>151</v>
      </c>
      <c r="E5424">
        <v>1</v>
      </c>
      <c r="F5424" s="1">
        <v>42044</v>
      </c>
      <c r="G5424" s="1" t="str">
        <f t="shared" si="169"/>
        <v>Monday</v>
      </c>
      <c r="H5424" s="2">
        <v>0.77369212962962963</v>
      </c>
      <c r="I5424">
        <v>16</v>
      </c>
      <c r="J5424">
        <v>16</v>
      </c>
      <c r="K5424" t="s">
        <v>205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 t="shared" si="168"/>
        <v>0.5</v>
      </c>
      <c r="D5425" t="s">
        <v>70</v>
      </c>
      <c r="E5425">
        <v>1</v>
      </c>
      <c r="F5425" s="1">
        <v>42044</v>
      </c>
      <c r="G5425" s="1" t="str">
        <f t="shared" si="169"/>
        <v>Monday</v>
      </c>
      <c r="H5425" s="2">
        <v>0.77452546296296299</v>
      </c>
      <c r="I5425">
        <v>20.75</v>
      </c>
      <c r="J5425">
        <v>20.75</v>
      </c>
      <c r="K5425" t="s">
        <v>206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 t="shared" si="168"/>
        <v>0.5</v>
      </c>
      <c r="D5426" t="s">
        <v>90</v>
      </c>
      <c r="E5426">
        <v>1</v>
      </c>
      <c r="F5426" s="1">
        <v>42044</v>
      </c>
      <c r="G5426" s="1" t="str">
        <f t="shared" si="169"/>
        <v>Monday</v>
      </c>
      <c r="H5426" s="2">
        <v>0.77452546296296299</v>
      </c>
      <c r="I5426">
        <v>12</v>
      </c>
      <c r="J5426">
        <v>12</v>
      </c>
      <c r="K5426" t="s">
        <v>204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 t="shared" si="168"/>
        <v>0.33333333333333331</v>
      </c>
      <c r="D5427" t="s">
        <v>87</v>
      </c>
      <c r="E5427">
        <v>1</v>
      </c>
      <c r="F5427" s="1">
        <v>42044</v>
      </c>
      <c r="G5427" s="1" t="str">
        <f t="shared" si="169"/>
        <v>Monday</v>
      </c>
      <c r="H5427" s="2">
        <v>0.7873148148148148</v>
      </c>
      <c r="I5427">
        <v>17.950000762939453</v>
      </c>
      <c r="J5427">
        <v>17.950000762939453</v>
      </c>
      <c r="K5427" t="s">
        <v>206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 t="shared" si="168"/>
        <v>0.33333333333333331</v>
      </c>
      <c r="D5428" t="s">
        <v>139</v>
      </c>
      <c r="E5428">
        <v>1</v>
      </c>
      <c r="F5428" s="1">
        <v>42044</v>
      </c>
      <c r="G5428" s="1" t="str">
        <f t="shared" si="169"/>
        <v>Monday</v>
      </c>
      <c r="H5428" s="2">
        <v>0.7873148148148148</v>
      </c>
      <c r="I5428">
        <v>11</v>
      </c>
      <c r="J5428">
        <v>11</v>
      </c>
      <c r="K5428" t="s">
        <v>204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 t="shared" si="168"/>
        <v>0.33333333333333331</v>
      </c>
      <c r="D5429" t="s">
        <v>41</v>
      </c>
      <c r="E5429">
        <v>2</v>
      </c>
      <c r="F5429" s="1">
        <v>42044</v>
      </c>
      <c r="G5429" s="1" t="str">
        <f t="shared" si="169"/>
        <v>Monday</v>
      </c>
      <c r="H5429" s="2">
        <v>0.7873148148148148</v>
      </c>
      <c r="I5429">
        <v>12</v>
      </c>
      <c r="J5429">
        <v>24</v>
      </c>
      <c r="K5429" t="s">
        <v>204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 t="shared" si="168"/>
        <v>0.25</v>
      </c>
      <c r="D5430" t="s">
        <v>96</v>
      </c>
      <c r="E5430">
        <v>1</v>
      </c>
      <c r="F5430" s="1">
        <v>42044</v>
      </c>
      <c r="G5430" s="1" t="str">
        <f t="shared" si="169"/>
        <v>Monday</v>
      </c>
      <c r="H5430" s="2">
        <v>0.79231481481481481</v>
      </c>
      <c r="I5430">
        <v>14.75</v>
      </c>
      <c r="J5430">
        <v>14.75</v>
      </c>
      <c r="K5430" t="s">
        <v>205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 t="shared" si="168"/>
        <v>0.25</v>
      </c>
      <c r="D5431" t="s">
        <v>129</v>
      </c>
      <c r="E5431">
        <v>1</v>
      </c>
      <c r="F5431" s="1">
        <v>42044</v>
      </c>
      <c r="G5431" s="1" t="str">
        <f t="shared" si="169"/>
        <v>Monday</v>
      </c>
      <c r="H5431" s="2">
        <v>0.79231481481481481</v>
      </c>
      <c r="I5431">
        <v>10.5</v>
      </c>
      <c r="J5431">
        <v>10.5</v>
      </c>
      <c r="K5431" t="s">
        <v>204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 t="shared" si="168"/>
        <v>0.25</v>
      </c>
      <c r="D5432" t="s">
        <v>97</v>
      </c>
      <c r="E5432">
        <v>1</v>
      </c>
      <c r="F5432" s="1">
        <v>42044</v>
      </c>
      <c r="G5432" s="1" t="str">
        <f t="shared" si="169"/>
        <v>Monday</v>
      </c>
      <c r="H5432" s="2">
        <v>0.79231481481481481</v>
      </c>
      <c r="I5432">
        <v>12.75</v>
      </c>
      <c r="J5432">
        <v>12.75</v>
      </c>
      <c r="K5432" t="s">
        <v>204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 t="shared" si="168"/>
        <v>0.25</v>
      </c>
      <c r="D5433" t="s">
        <v>27</v>
      </c>
      <c r="E5433">
        <v>1</v>
      </c>
      <c r="F5433" s="1">
        <v>42044</v>
      </c>
      <c r="G5433" s="1" t="str">
        <f t="shared" si="169"/>
        <v>Monday</v>
      </c>
      <c r="H5433" s="2">
        <v>0.79231481481481481</v>
      </c>
      <c r="I5433">
        <v>16</v>
      </c>
      <c r="J5433">
        <v>16</v>
      </c>
      <c r="K5433" t="s">
        <v>205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 t="shared" si="168"/>
        <v>1</v>
      </c>
      <c r="D5434" t="s">
        <v>48</v>
      </c>
      <c r="E5434">
        <v>1</v>
      </c>
      <c r="F5434" s="1">
        <v>42044</v>
      </c>
      <c r="G5434" s="1" t="str">
        <f t="shared" si="169"/>
        <v>Monday</v>
      </c>
      <c r="H5434" s="2">
        <v>0.81282407407407409</v>
      </c>
      <c r="I5434">
        <v>12</v>
      </c>
      <c r="J5434">
        <v>12</v>
      </c>
      <c r="K5434" t="s">
        <v>204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 t="shared" si="168"/>
        <v>0.25</v>
      </c>
      <c r="D5435" t="s">
        <v>70</v>
      </c>
      <c r="E5435">
        <v>1</v>
      </c>
      <c r="F5435" s="1">
        <v>42044</v>
      </c>
      <c r="G5435" s="1" t="str">
        <f t="shared" si="169"/>
        <v>Monday</v>
      </c>
      <c r="H5435" s="2">
        <v>0.81516203703703705</v>
      </c>
      <c r="I5435">
        <v>20.75</v>
      </c>
      <c r="J5435">
        <v>20.75</v>
      </c>
      <c r="K5435" t="s">
        <v>206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 t="shared" si="168"/>
        <v>0.25</v>
      </c>
      <c r="D5436" t="s">
        <v>118</v>
      </c>
      <c r="E5436">
        <v>1</v>
      </c>
      <c r="F5436" s="1">
        <v>42044</v>
      </c>
      <c r="G5436" s="1" t="str">
        <f t="shared" si="169"/>
        <v>Monday</v>
      </c>
      <c r="H5436" s="2">
        <v>0.81516203703703705</v>
      </c>
      <c r="I5436">
        <v>16.25</v>
      </c>
      <c r="J5436">
        <v>16.25</v>
      </c>
      <c r="K5436" t="s">
        <v>205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 t="shared" si="168"/>
        <v>0.25</v>
      </c>
      <c r="D5437" t="s">
        <v>106</v>
      </c>
      <c r="E5437">
        <v>1</v>
      </c>
      <c r="F5437" s="1">
        <v>42044</v>
      </c>
      <c r="G5437" s="1" t="str">
        <f t="shared" si="169"/>
        <v>Monday</v>
      </c>
      <c r="H5437" s="2">
        <v>0.81516203703703705</v>
      </c>
      <c r="I5437">
        <v>20.25</v>
      </c>
      <c r="J5437">
        <v>20.25</v>
      </c>
      <c r="K5437" t="s">
        <v>206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 t="shared" si="168"/>
        <v>0.25</v>
      </c>
      <c r="D5438" t="s">
        <v>150</v>
      </c>
      <c r="E5438">
        <v>1</v>
      </c>
      <c r="F5438" s="1">
        <v>42044</v>
      </c>
      <c r="G5438" s="1" t="str">
        <f t="shared" si="169"/>
        <v>Monday</v>
      </c>
      <c r="H5438" s="2">
        <v>0.81516203703703705</v>
      </c>
      <c r="I5438">
        <v>16</v>
      </c>
      <c r="J5438">
        <v>16</v>
      </c>
      <c r="K5438" t="s">
        <v>205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 t="shared" si="168"/>
        <v>1</v>
      </c>
      <c r="D5439" t="s">
        <v>113</v>
      </c>
      <c r="E5439">
        <v>1</v>
      </c>
      <c r="F5439" s="1">
        <v>42044</v>
      </c>
      <c r="G5439" s="1" t="str">
        <f t="shared" si="169"/>
        <v>Monday</v>
      </c>
      <c r="H5439" s="2">
        <v>0.81832175925925921</v>
      </c>
      <c r="I5439">
        <v>16</v>
      </c>
      <c r="J5439">
        <v>16</v>
      </c>
      <c r="K5439" t="s">
        <v>205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 t="shared" si="168"/>
        <v>0.33333333333333331</v>
      </c>
      <c r="D5440" t="s">
        <v>129</v>
      </c>
      <c r="E5440">
        <v>1</v>
      </c>
      <c r="F5440" s="1">
        <v>42044</v>
      </c>
      <c r="G5440" s="1" t="str">
        <f t="shared" si="169"/>
        <v>Monday</v>
      </c>
      <c r="H5440" s="2">
        <v>0.82944444444444443</v>
      </c>
      <c r="I5440">
        <v>10.5</v>
      </c>
      <c r="J5440">
        <v>10.5</v>
      </c>
      <c r="K5440" t="s">
        <v>204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 t="shared" si="168"/>
        <v>0.33333333333333331</v>
      </c>
      <c r="D5441" t="s">
        <v>168</v>
      </c>
      <c r="E5441">
        <v>1</v>
      </c>
      <c r="F5441" s="1">
        <v>42044</v>
      </c>
      <c r="G5441" s="1" t="str">
        <f t="shared" si="169"/>
        <v>Monday</v>
      </c>
      <c r="H5441" s="2">
        <v>0.82944444444444443</v>
      </c>
      <c r="I5441">
        <v>12.5</v>
      </c>
      <c r="J5441">
        <v>12.5</v>
      </c>
      <c r="K5441" t="s">
        <v>204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 t="shared" ref="C5442:C5505" si="170">1/COUNTIF(B:B,B5442)</f>
        <v>0.33333333333333331</v>
      </c>
      <c r="D5442" t="s">
        <v>153</v>
      </c>
      <c r="E5442">
        <v>1</v>
      </c>
      <c r="F5442" s="1">
        <v>42044</v>
      </c>
      <c r="G5442" s="1" t="str">
        <f t="shared" ref="G5442:G5505" si="171">TEXT(F5442,"dddd")</f>
        <v>Monday</v>
      </c>
      <c r="H5442" s="2">
        <v>0.82944444444444443</v>
      </c>
      <c r="I5442">
        <v>12</v>
      </c>
      <c r="J5442">
        <v>12</v>
      </c>
      <c r="K5442" t="s">
        <v>204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 t="shared" si="170"/>
        <v>0.33333333333333331</v>
      </c>
      <c r="D5443" t="s">
        <v>129</v>
      </c>
      <c r="E5443">
        <v>1</v>
      </c>
      <c r="F5443" s="1">
        <v>42044</v>
      </c>
      <c r="G5443" s="1" t="str">
        <f t="shared" si="171"/>
        <v>Monday</v>
      </c>
      <c r="H5443" s="2">
        <v>0.84009259259259261</v>
      </c>
      <c r="I5443">
        <v>10.5</v>
      </c>
      <c r="J5443">
        <v>10.5</v>
      </c>
      <c r="K5443" t="s">
        <v>204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 t="shared" si="170"/>
        <v>0.33333333333333331</v>
      </c>
      <c r="D5444" t="s">
        <v>117</v>
      </c>
      <c r="E5444">
        <v>1</v>
      </c>
      <c r="F5444" s="1">
        <v>42044</v>
      </c>
      <c r="G5444" s="1" t="str">
        <f t="shared" si="171"/>
        <v>Monday</v>
      </c>
      <c r="H5444" s="2">
        <v>0.84009259259259261</v>
      </c>
      <c r="I5444">
        <v>12.5</v>
      </c>
      <c r="J5444">
        <v>12.5</v>
      </c>
      <c r="K5444" t="s">
        <v>204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 t="shared" si="170"/>
        <v>0.33333333333333331</v>
      </c>
      <c r="D5445" t="s">
        <v>133</v>
      </c>
      <c r="E5445">
        <v>1</v>
      </c>
      <c r="F5445" s="1">
        <v>42044</v>
      </c>
      <c r="G5445" s="1" t="str">
        <f t="shared" si="171"/>
        <v>Monday</v>
      </c>
      <c r="H5445" s="2">
        <v>0.84009259259259261</v>
      </c>
      <c r="I5445">
        <v>12.5</v>
      </c>
      <c r="J5445">
        <v>12.5</v>
      </c>
      <c r="K5445" t="s">
        <v>204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 t="shared" si="170"/>
        <v>1</v>
      </c>
      <c r="D5446" t="s">
        <v>130</v>
      </c>
      <c r="E5446">
        <v>1</v>
      </c>
      <c r="F5446" s="1">
        <v>42044</v>
      </c>
      <c r="G5446" s="1" t="str">
        <f t="shared" si="171"/>
        <v>Monday</v>
      </c>
      <c r="H5446" s="2">
        <v>0.85987268518518523</v>
      </c>
      <c r="I5446">
        <v>16.5</v>
      </c>
      <c r="J5446">
        <v>16.5</v>
      </c>
      <c r="K5446" t="s">
        <v>205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 t="shared" si="170"/>
        <v>0.5</v>
      </c>
      <c r="D5447" t="s">
        <v>81</v>
      </c>
      <c r="E5447">
        <v>1</v>
      </c>
      <c r="F5447" s="1">
        <v>42044</v>
      </c>
      <c r="G5447" s="1" t="str">
        <f t="shared" si="171"/>
        <v>Monday</v>
      </c>
      <c r="H5447" s="2">
        <v>0.88079861111111113</v>
      </c>
      <c r="I5447">
        <v>12</v>
      </c>
      <c r="J5447">
        <v>12</v>
      </c>
      <c r="K5447" t="s">
        <v>204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 t="shared" si="170"/>
        <v>0.5</v>
      </c>
      <c r="D5448" t="s">
        <v>74</v>
      </c>
      <c r="E5448">
        <v>1</v>
      </c>
      <c r="F5448" s="1">
        <v>42044</v>
      </c>
      <c r="G5448" s="1" t="str">
        <f t="shared" si="171"/>
        <v>Monday</v>
      </c>
      <c r="H5448" s="2">
        <v>0.88079861111111113</v>
      </c>
      <c r="I5448">
        <v>15.25</v>
      </c>
      <c r="J5448">
        <v>15.25</v>
      </c>
      <c r="K5448" t="s">
        <v>206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 t="shared" si="170"/>
        <v>1</v>
      </c>
      <c r="D5449" t="s">
        <v>142</v>
      </c>
      <c r="E5449">
        <v>1</v>
      </c>
      <c r="F5449" s="1">
        <v>42044</v>
      </c>
      <c r="G5449" s="1" t="str">
        <f t="shared" si="171"/>
        <v>Monday</v>
      </c>
      <c r="H5449" s="2">
        <v>0.91109953703703705</v>
      </c>
      <c r="I5449">
        <v>20.25</v>
      </c>
      <c r="J5449">
        <v>20.25</v>
      </c>
      <c r="K5449" t="s">
        <v>206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 t="shared" si="170"/>
        <v>0.5</v>
      </c>
      <c r="D5450" t="s">
        <v>19</v>
      </c>
      <c r="E5450">
        <v>1</v>
      </c>
      <c r="F5450" s="1">
        <v>42044</v>
      </c>
      <c r="G5450" s="1" t="str">
        <f t="shared" si="171"/>
        <v>Monday</v>
      </c>
      <c r="H5450" s="2">
        <v>0.91740740740740745</v>
      </c>
      <c r="I5450">
        <v>18.5</v>
      </c>
      <c r="J5450">
        <v>18.5</v>
      </c>
      <c r="K5450" t="s">
        <v>206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 t="shared" si="170"/>
        <v>0.5</v>
      </c>
      <c r="D5451" t="s">
        <v>87</v>
      </c>
      <c r="E5451">
        <v>1</v>
      </c>
      <c r="F5451" s="1">
        <v>42044</v>
      </c>
      <c r="G5451" s="1" t="str">
        <f t="shared" si="171"/>
        <v>Monday</v>
      </c>
      <c r="H5451" s="2">
        <v>0.91740740740740745</v>
      </c>
      <c r="I5451">
        <v>17.950000762939453</v>
      </c>
      <c r="J5451">
        <v>17.950000762939453</v>
      </c>
      <c r="K5451" t="s">
        <v>206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 t="shared" si="170"/>
        <v>0.25</v>
      </c>
      <c r="D5452" t="s">
        <v>69</v>
      </c>
      <c r="E5452">
        <v>1</v>
      </c>
      <c r="F5452" s="1">
        <v>42045</v>
      </c>
      <c r="G5452" s="1" t="str">
        <f t="shared" si="171"/>
        <v>Tuesday</v>
      </c>
      <c r="H5452" s="2">
        <v>0.47796296296296298</v>
      </c>
      <c r="I5452">
        <v>20.75</v>
      </c>
      <c r="J5452">
        <v>20.75</v>
      </c>
      <c r="K5452" t="s">
        <v>206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 t="shared" si="170"/>
        <v>0.25</v>
      </c>
      <c r="D5453" t="s">
        <v>74</v>
      </c>
      <c r="E5453">
        <v>1</v>
      </c>
      <c r="F5453" s="1">
        <v>42045</v>
      </c>
      <c r="G5453" s="1" t="str">
        <f t="shared" si="171"/>
        <v>Tuesday</v>
      </c>
      <c r="H5453" s="2">
        <v>0.47796296296296298</v>
      </c>
      <c r="I5453">
        <v>15.25</v>
      </c>
      <c r="J5453">
        <v>15.25</v>
      </c>
      <c r="K5453" t="s">
        <v>206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 t="shared" si="170"/>
        <v>0.25</v>
      </c>
      <c r="D5454" t="s">
        <v>84</v>
      </c>
      <c r="E5454">
        <v>1</v>
      </c>
      <c r="F5454" s="1">
        <v>42045</v>
      </c>
      <c r="G5454" s="1" t="str">
        <f t="shared" si="171"/>
        <v>Tuesday</v>
      </c>
      <c r="H5454" s="2">
        <v>0.47796296296296298</v>
      </c>
      <c r="I5454">
        <v>20.75</v>
      </c>
      <c r="J5454">
        <v>20.75</v>
      </c>
      <c r="K5454" t="s">
        <v>206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 t="shared" si="170"/>
        <v>0.25</v>
      </c>
      <c r="D5455" t="s">
        <v>166</v>
      </c>
      <c r="E5455">
        <v>1</v>
      </c>
      <c r="F5455" s="1">
        <v>42045</v>
      </c>
      <c r="G5455" s="1" t="str">
        <f t="shared" si="171"/>
        <v>Tuesday</v>
      </c>
      <c r="H5455" s="2">
        <v>0.47796296296296298</v>
      </c>
      <c r="I5455">
        <v>20.5</v>
      </c>
      <c r="J5455">
        <v>20.5</v>
      </c>
      <c r="K5455" t="s">
        <v>206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 t="shared" si="170"/>
        <v>0.33333333333333331</v>
      </c>
      <c r="D5456" t="s">
        <v>90</v>
      </c>
      <c r="E5456">
        <v>1</v>
      </c>
      <c r="F5456" s="1">
        <v>42045</v>
      </c>
      <c r="G5456" s="1" t="str">
        <f t="shared" si="171"/>
        <v>Tuesday</v>
      </c>
      <c r="H5456" s="2">
        <v>0.48829861111111111</v>
      </c>
      <c r="I5456">
        <v>12</v>
      </c>
      <c r="J5456">
        <v>12</v>
      </c>
      <c r="K5456" t="s">
        <v>204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 t="shared" si="170"/>
        <v>0.33333333333333331</v>
      </c>
      <c r="D5457" t="s">
        <v>84</v>
      </c>
      <c r="E5457">
        <v>1</v>
      </c>
      <c r="F5457" s="1">
        <v>42045</v>
      </c>
      <c r="G5457" s="1" t="str">
        <f t="shared" si="171"/>
        <v>Tuesday</v>
      </c>
      <c r="H5457" s="2">
        <v>0.48829861111111111</v>
      </c>
      <c r="I5457">
        <v>20.75</v>
      </c>
      <c r="J5457">
        <v>20.75</v>
      </c>
      <c r="K5457" t="s">
        <v>206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 t="shared" si="170"/>
        <v>0.33333333333333331</v>
      </c>
      <c r="D5458" t="s">
        <v>114</v>
      </c>
      <c r="E5458">
        <v>1</v>
      </c>
      <c r="F5458" s="1">
        <v>42045</v>
      </c>
      <c r="G5458" s="1" t="str">
        <f t="shared" si="171"/>
        <v>Tuesday</v>
      </c>
      <c r="H5458" s="2">
        <v>0.48829861111111111</v>
      </c>
      <c r="I5458">
        <v>12.75</v>
      </c>
      <c r="J5458">
        <v>12.75</v>
      </c>
      <c r="K5458" t="s">
        <v>204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 t="shared" si="170"/>
        <v>1</v>
      </c>
      <c r="D5459" t="s">
        <v>93</v>
      </c>
      <c r="E5459">
        <v>1</v>
      </c>
      <c r="F5459" s="1">
        <v>42045</v>
      </c>
      <c r="G5459" s="1" t="str">
        <f t="shared" si="171"/>
        <v>Tuesday</v>
      </c>
      <c r="H5459" s="2">
        <v>0.49547453703703703</v>
      </c>
      <c r="I5459">
        <v>16.25</v>
      </c>
      <c r="J5459">
        <v>16.25</v>
      </c>
      <c r="K5459" t="s">
        <v>205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 t="shared" si="170"/>
        <v>1</v>
      </c>
      <c r="D5460" t="s">
        <v>155</v>
      </c>
      <c r="E5460">
        <v>1</v>
      </c>
      <c r="F5460" s="1">
        <v>42045</v>
      </c>
      <c r="G5460" s="1" t="str">
        <f t="shared" si="171"/>
        <v>Tuesday</v>
      </c>
      <c r="H5460" s="2">
        <v>0.50628472222222221</v>
      </c>
      <c r="I5460">
        <v>16.75</v>
      </c>
      <c r="J5460">
        <v>16.75</v>
      </c>
      <c r="K5460" t="s">
        <v>205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 t="shared" si="170"/>
        <v>1</v>
      </c>
      <c r="D5461" t="s">
        <v>38</v>
      </c>
      <c r="E5461">
        <v>1</v>
      </c>
      <c r="F5461" s="1">
        <v>42045</v>
      </c>
      <c r="G5461" s="1" t="str">
        <f t="shared" si="171"/>
        <v>Tuesday</v>
      </c>
      <c r="H5461" s="2">
        <v>0.50716435185185182</v>
      </c>
      <c r="I5461">
        <v>12.75</v>
      </c>
      <c r="J5461">
        <v>12.75</v>
      </c>
      <c r="K5461" t="s">
        <v>204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 t="shared" si="170"/>
        <v>1</v>
      </c>
      <c r="D5462" t="s">
        <v>114</v>
      </c>
      <c r="E5462">
        <v>1</v>
      </c>
      <c r="F5462" s="1">
        <v>42045</v>
      </c>
      <c r="G5462" s="1" t="str">
        <f t="shared" si="171"/>
        <v>Tuesday</v>
      </c>
      <c r="H5462" s="2">
        <v>0.50737268518518519</v>
      </c>
      <c r="I5462">
        <v>12.75</v>
      </c>
      <c r="J5462">
        <v>12.75</v>
      </c>
      <c r="K5462" t="s">
        <v>204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 t="shared" si="170"/>
        <v>0.5</v>
      </c>
      <c r="D5463" t="s">
        <v>145</v>
      </c>
      <c r="E5463">
        <v>1</v>
      </c>
      <c r="F5463" s="1">
        <v>42045</v>
      </c>
      <c r="G5463" s="1" t="str">
        <f t="shared" si="171"/>
        <v>Tuesday</v>
      </c>
      <c r="H5463" s="2">
        <v>0.52406249999999999</v>
      </c>
      <c r="I5463">
        <v>12.25</v>
      </c>
      <c r="J5463">
        <v>12.25</v>
      </c>
      <c r="K5463" t="s">
        <v>204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 t="shared" si="170"/>
        <v>0.5</v>
      </c>
      <c r="D5464" t="s">
        <v>56</v>
      </c>
      <c r="E5464">
        <v>1</v>
      </c>
      <c r="F5464" s="1">
        <v>42045</v>
      </c>
      <c r="G5464" s="1" t="str">
        <f t="shared" si="171"/>
        <v>Tuesday</v>
      </c>
      <c r="H5464" s="2">
        <v>0.52406249999999999</v>
      </c>
      <c r="I5464">
        <v>20.75</v>
      </c>
      <c r="J5464">
        <v>20.75</v>
      </c>
      <c r="K5464" t="s">
        <v>206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 t="shared" si="170"/>
        <v>0.5</v>
      </c>
      <c r="D5465" t="s">
        <v>54</v>
      </c>
      <c r="E5465">
        <v>1</v>
      </c>
      <c r="F5465" s="1">
        <v>42045</v>
      </c>
      <c r="G5465" s="1" t="str">
        <f t="shared" si="171"/>
        <v>Tuesday</v>
      </c>
      <c r="H5465" s="2">
        <v>0.52618055555555554</v>
      </c>
      <c r="I5465">
        <v>12.5</v>
      </c>
      <c r="J5465">
        <v>12.5</v>
      </c>
      <c r="K5465" t="s">
        <v>204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 t="shared" si="170"/>
        <v>0.5</v>
      </c>
      <c r="D5466" t="s">
        <v>56</v>
      </c>
      <c r="E5466">
        <v>1</v>
      </c>
      <c r="F5466" s="1">
        <v>42045</v>
      </c>
      <c r="G5466" s="1" t="str">
        <f t="shared" si="171"/>
        <v>Tuesday</v>
      </c>
      <c r="H5466" s="2">
        <v>0.52618055555555554</v>
      </c>
      <c r="I5466">
        <v>20.75</v>
      </c>
      <c r="J5466">
        <v>20.75</v>
      </c>
      <c r="K5466" t="s">
        <v>206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 t="shared" si="170"/>
        <v>0.25</v>
      </c>
      <c r="D5467" t="s">
        <v>19</v>
      </c>
      <c r="E5467">
        <v>1</v>
      </c>
      <c r="F5467" s="1">
        <v>42045</v>
      </c>
      <c r="G5467" s="1" t="str">
        <f t="shared" si="171"/>
        <v>Tuesday</v>
      </c>
      <c r="H5467" s="2">
        <v>0.52680555555555553</v>
      </c>
      <c r="I5467">
        <v>18.5</v>
      </c>
      <c r="J5467">
        <v>18.5</v>
      </c>
      <c r="K5467" t="s">
        <v>206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 t="shared" si="170"/>
        <v>0.25</v>
      </c>
      <c r="D5468" t="s">
        <v>87</v>
      </c>
      <c r="E5468">
        <v>1</v>
      </c>
      <c r="F5468" s="1">
        <v>42045</v>
      </c>
      <c r="G5468" s="1" t="str">
        <f t="shared" si="171"/>
        <v>Tuesday</v>
      </c>
      <c r="H5468" s="2">
        <v>0.52680555555555553</v>
      </c>
      <c r="I5468">
        <v>17.950000762939453</v>
      </c>
      <c r="J5468">
        <v>17.950000762939453</v>
      </c>
      <c r="K5468" t="s">
        <v>206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 t="shared" si="170"/>
        <v>0.25</v>
      </c>
      <c r="D5469" t="s">
        <v>90</v>
      </c>
      <c r="E5469">
        <v>1</v>
      </c>
      <c r="F5469" s="1">
        <v>42045</v>
      </c>
      <c r="G5469" s="1" t="str">
        <f t="shared" si="171"/>
        <v>Tuesday</v>
      </c>
      <c r="H5469" s="2">
        <v>0.52680555555555553</v>
      </c>
      <c r="I5469">
        <v>12</v>
      </c>
      <c r="J5469">
        <v>12</v>
      </c>
      <c r="K5469" t="s">
        <v>204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 t="shared" si="170"/>
        <v>0.25</v>
      </c>
      <c r="D5470" t="s">
        <v>141</v>
      </c>
      <c r="E5470">
        <v>1</v>
      </c>
      <c r="F5470" s="1">
        <v>42045</v>
      </c>
      <c r="G5470" s="1" t="str">
        <f t="shared" si="171"/>
        <v>Tuesday</v>
      </c>
      <c r="H5470" s="2">
        <v>0.52680555555555553</v>
      </c>
      <c r="I5470">
        <v>16.5</v>
      </c>
      <c r="J5470">
        <v>16.5</v>
      </c>
      <c r="K5470" t="s">
        <v>205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 t="shared" si="170"/>
        <v>1</v>
      </c>
      <c r="D5471" t="s">
        <v>167</v>
      </c>
      <c r="E5471">
        <v>1</v>
      </c>
      <c r="F5471" s="1">
        <v>42045</v>
      </c>
      <c r="G5471" s="1" t="str">
        <f t="shared" si="171"/>
        <v>Tuesday</v>
      </c>
      <c r="H5471" s="2">
        <v>0.52781250000000002</v>
      </c>
      <c r="I5471">
        <v>16.5</v>
      </c>
      <c r="J5471">
        <v>16.5</v>
      </c>
      <c r="K5471" t="s">
        <v>205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 t="shared" si="170"/>
        <v>1</v>
      </c>
      <c r="D5472" t="s">
        <v>118</v>
      </c>
      <c r="E5472">
        <v>1</v>
      </c>
      <c r="F5472" s="1">
        <v>42045</v>
      </c>
      <c r="G5472" s="1" t="str">
        <f t="shared" si="171"/>
        <v>Tuesday</v>
      </c>
      <c r="H5472" s="2">
        <v>0.52866898148148145</v>
      </c>
      <c r="I5472">
        <v>16.25</v>
      </c>
      <c r="J5472">
        <v>16.25</v>
      </c>
      <c r="K5472" t="s">
        <v>205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 t="shared" si="170"/>
        <v>1</v>
      </c>
      <c r="D5473" t="s">
        <v>106</v>
      </c>
      <c r="E5473">
        <v>1</v>
      </c>
      <c r="F5473" s="1">
        <v>42045</v>
      </c>
      <c r="G5473" s="1" t="str">
        <f t="shared" si="171"/>
        <v>Tuesday</v>
      </c>
      <c r="H5473" s="2">
        <v>0.53005787037037033</v>
      </c>
      <c r="I5473">
        <v>20.25</v>
      </c>
      <c r="J5473">
        <v>20.25</v>
      </c>
      <c r="K5473" t="s">
        <v>206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 t="shared" si="170"/>
        <v>1</v>
      </c>
      <c r="D5474" t="s">
        <v>147</v>
      </c>
      <c r="E5474">
        <v>1</v>
      </c>
      <c r="F5474" s="1">
        <v>42045</v>
      </c>
      <c r="G5474" s="1" t="str">
        <f t="shared" si="171"/>
        <v>Tuesday</v>
      </c>
      <c r="H5474" s="2">
        <v>0.53337962962962959</v>
      </c>
      <c r="I5474">
        <v>12.75</v>
      </c>
      <c r="J5474">
        <v>12.75</v>
      </c>
      <c r="K5474" t="s">
        <v>204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 t="shared" si="170"/>
        <v>0.25</v>
      </c>
      <c r="D5475" t="s">
        <v>70</v>
      </c>
      <c r="E5475">
        <v>1</v>
      </c>
      <c r="F5475" s="1">
        <v>42045</v>
      </c>
      <c r="G5475" s="1" t="str">
        <f t="shared" si="171"/>
        <v>Tuesday</v>
      </c>
      <c r="H5475" s="2">
        <v>0.5406481481481481</v>
      </c>
      <c r="I5475">
        <v>20.75</v>
      </c>
      <c r="J5475">
        <v>20.75</v>
      </c>
      <c r="K5475" t="s">
        <v>206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 t="shared" si="170"/>
        <v>0.25</v>
      </c>
      <c r="D5476" t="s">
        <v>19</v>
      </c>
      <c r="E5476">
        <v>1</v>
      </c>
      <c r="F5476" s="1">
        <v>42045</v>
      </c>
      <c r="G5476" s="1" t="str">
        <f t="shared" si="171"/>
        <v>Tuesday</v>
      </c>
      <c r="H5476" s="2">
        <v>0.5406481481481481</v>
      </c>
      <c r="I5476">
        <v>18.5</v>
      </c>
      <c r="J5476">
        <v>18.5</v>
      </c>
      <c r="K5476" t="s">
        <v>206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 t="shared" si="170"/>
        <v>0.25</v>
      </c>
      <c r="D5477" t="s">
        <v>116</v>
      </c>
      <c r="E5477">
        <v>1</v>
      </c>
      <c r="F5477" s="1">
        <v>42045</v>
      </c>
      <c r="G5477" s="1" t="str">
        <f t="shared" si="171"/>
        <v>Tuesday</v>
      </c>
      <c r="H5477" s="2">
        <v>0.5406481481481481</v>
      </c>
      <c r="I5477">
        <v>12.5</v>
      </c>
      <c r="J5477">
        <v>12.5</v>
      </c>
      <c r="K5477" t="s">
        <v>205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 t="shared" si="170"/>
        <v>0.25</v>
      </c>
      <c r="D5478" t="s">
        <v>56</v>
      </c>
      <c r="E5478">
        <v>1</v>
      </c>
      <c r="F5478" s="1">
        <v>42045</v>
      </c>
      <c r="G5478" s="1" t="str">
        <f t="shared" si="171"/>
        <v>Tuesday</v>
      </c>
      <c r="H5478" s="2">
        <v>0.5406481481481481</v>
      </c>
      <c r="I5478">
        <v>20.75</v>
      </c>
      <c r="J5478">
        <v>20.75</v>
      </c>
      <c r="K5478" t="s">
        <v>206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 t="shared" si="170"/>
        <v>0.33333333333333331</v>
      </c>
      <c r="D5479" t="s">
        <v>12</v>
      </c>
      <c r="E5479">
        <v>1</v>
      </c>
      <c r="F5479" s="1">
        <v>42045</v>
      </c>
      <c r="G5479" s="1" t="str">
        <f t="shared" si="171"/>
        <v>Tuesday</v>
      </c>
      <c r="H5479" s="2">
        <v>0.54451388888888885</v>
      </c>
      <c r="I5479">
        <v>13.25</v>
      </c>
      <c r="J5479">
        <v>13.25</v>
      </c>
      <c r="K5479" t="s">
        <v>205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 t="shared" si="170"/>
        <v>0.33333333333333331</v>
      </c>
      <c r="D5480" t="s">
        <v>159</v>
      </c>
      <c r="E5480">
        <v>1</v>
      </c>
      <c r="F5480" s="1">
        <v>42045</v>
      </c>
      <c r="G5480" s="1" t="str">
        <f t="shared" si="171"/>
        <v>Tuesday</v>
      </c>
      <c r="H5480" s="2">
        <v>0.54451388888888885</v>
      </c>
      <c r="I5480">
        <v>16</v>
      </c>
      <c r="J5480">
        <v>16</v>
      </c>
      <c r="K5480" t="s">
        <v>205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 t="shared" si="170"/>
        <v>0.33333333333333331</v>
      </c>
      <c r="D5481" t="s">
        <v>117</v>
      </c>
      <c r="E5481">
        <v>1</v>
      </c>
      <c r="F5481" s="1">
        <v>42045</v>
      </c>
      <c r="G5481" s="1" t="str">
        <f t="shared" si="171"/>
        <v>Tuesday</v>
      </c>
      <c r="H5481" s="2">
        <v>0.54451388888888885</v>
      </c>
      <c r="I5481">
        <v>12.5</v>
      </c>
      <c r="J5481">
        <v>12.5</v>
      </c>
      <c r="K5481" t="s">
        <v>204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 t="shared" si="170"/>
        <v>0.5</v>
      </c>
      <c r="D5482" t="s">
        <v>161</v>
      </c>
      <c r="E5482">
        <v>1</v>
      </c>
      <c r="F5482" s="1">
        <v>42045</v>
      </c>
      <c r="G5482" s="1" t="str">
        <f t="shared" si="171"/>
        <v>Tuesday</v>
      </c>
      <c r="H5482" s="2">
        <v>0.54471064814814818</v>
      </c>
      <c r="I5482">
        <v>23.649999618530273</v>
      </c>
      <c r="J5482">
        <v>23.649999618530273</v>
      </c>
      <c r="K5482" t="s">
        <v>204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 t="shared" si="170"/>
        <v>0.5</v>
      </c>
      <c r="D5483" t="s">
        <v>159</v>
      </c>
      <c r="E5483">
        <v>1</v>
      </c>
      <c r="F5483" s="1">
        <v>42045</v>
      </c>
      <c r="G5483" s="1" t="str">
        <f t="shared" si="171"/>
        <v>Tuesday</v>
      </c>
      <c r="H5483" s="2">
        <v>0.54471064814814818</v>
      </c>
      <c r="I5483">
        <v>16</v>
      </c>
      <c r="J5483">
        <v>16</v>
      </c>
      <c r="K5483" t="s">
        <v>205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 t="shared" si="170"/>
        <v>1</v>
      </c>
      <c r="D5484" t="s">
        <v>56</v>
      </c>
      <c r="E5484">
        <v>1</v>
      </c>
      <c r="F5484" s="1">
        <v>42045</v>
      </c>
      <c r="G5484" s="1" t="str">
        <f t="shared" si="171"/>
        <v>Tuesday</v>
      </c>
      <c r="H5484" s="2">
        <v>0.55361111111111116</v>
      </c>
      <c r="I5484">
        <v>20.75</v>
      </c>
      <c r="J5484">
        <v>20.75</v>
      </c>
      <c r="K5484" t="s">
        <v>206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 t="shared" si="170"/>
        <v>0.33333333333333331</v>
      </c>
      <c r="D5485" t="s">
        <v>16</v>
      </c>
      <c r="E5485">
        <v>1</v>
      </c>
      <c r="F5485" s="1">
        <v>42045</v>
      </c>
      <c r="G5485" s="1" t="str">
        <f t="shared" si="171"/>
        <v>Tuesday</v>
      </c>
      <c r="H5485" s="2">
        <v>0.56765046296296295</v>
      </c>
      <c r="I5485">
        <v>16</v>
      </c>
      <c r="J5485">
        <v>16</v>
      </c>
      <c r="K5485" t="s">
        <v>205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 t="shared" si="170"/>
        <v>0.33333333333333331</v>
      </c>
      <c r="D5486" t="s">
        <v>48</v>
      </c>
      <c r="E5486">
        <v>1</v>
      </c>
      <c r="F5486" s="1">
        <v>42045</v>
      </c>
      <c r="G5486" s="1" t="str">
        <f t="shared" si="171"/>
        <v>Tuesday</v>
      </c>
      <c r="H5486" s="2">
        <v>0.56765046296296295</v>
      </c>
      <c r="I5486">
        <v>12</v>
      </c>
      <c r="J5486">
        <v>12</v>
      </c>
      <c r="K5486" t="s">
        <v>204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 t="shared" si="170"/>
        <v>0.33333333333333331</v>
      </c>
      <c r="D5487" t="s">
        <v>51</v>
      </c>
      <c r="E5487">
        <v>1</v>
      </c>
      <c r="F5487" s="1">
        <v>42045</v>
      </c>
      <c r="G5487" s="1" t="str">
        <f t="shared" si="171"/>
        <v>Tuesday</v>
      </c>
      <c r="H5487" s="2">
        <v>0.56765046296296295</v>
      </c>
      <c r="I5487">
        <v>20.5</v>
      </c>
      <c r="J5487">
        <v>20.5</v>
      </c>
      <c r="K5487" t="s">
        <v>206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 t="shared" si="170"/>
        <v>1</v>
      </c>
      <c r="D5488" t="s">
        <v>30</v>
      </c>
      <c r="E5488">
        <v>1</v>
      </c>
      <c r="F5488" s="1">
        <v>42045</v>
      </c>
      <c r="G5488" s="1" t="str">
        <f t="shared" si="171"/>
        <v>Tuesday</v>
      </c>
      <c r="H5488" s="2">
        <v>0.57141203703703702</v>
      </c>
      <c r="I5488">
        <v>20.75</v>
      </c>
      <c r="J5488">
        <v>20.75</v>
      </c>
      <c r="K5488" t="s">
        <v>206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 t="shared" si="170"/>
        <v>1</v>
      </c>
      <c r="D5489" t="s">
        <v>110</v>
      </c>
      <c r="E5489">
        <v>1</v>
      </c>
      <c r="F5489" s="1">
        <v>42045</v>
      </c>
      <c r="G5489" s="1" t="str">
        <f t="shared" si="171"/>
        <v>Tuesday</v>
      </c>
      <c r="H5489" s="2">
        <v>0.57318287037037041</v>
      </c>
      <c r="I5489">
        <v>20.25</v>
      </c>
      <c r="J5489">
        <v>20.25</v>
      </c>
      <c r="K5489" t="s">
        <v>206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 t="shared" si="170"/>
        <v>1</v>
      </c>
      <c r="D5490" t="s">
        <v>153</v>
      </c>
      <c r="E5490">
        <v>1</v>
      </c>
      <c r="F5490" s="1">
        <v>42045</v>
      </c>
      <c r="G5490" s="1" t="str">
        <f t="shared" si="171"/>
        <v>Tuesday</v>
      </c>
      <c r="H5490" s="2">
        <v>0.5763773148148148</v>
      </c>
      <c r="I5490">
        <v>12</v>
      </c>
      <c r="J5490">
        <v>12</v>
      </c>
      <c r="K5490" t="s">
        <v>204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 t="shared" si="170"/>
        <v>0.33333333333333331</v>
      </c>
      <c r="D5491" t="s">
        <v>65</v>
      </c>
      <c r="E5491">
        <v>1</v>
      </c>
      <c r="F5491" s="1">
        <v>42045</v>
      </c>
      <c r="G5491" s="1" t="str">
        <f t="shared" si="171"/>
        <v>Tuesday</v>
      </c>
      <c r="H5491" s="2">
        <v>0.57976851851851852</v>
      </c>
      <c r="I5491">
        <v>20.25</v>
      </c>
      <c r="J5491">
        <v>20.25</v>
      </c>
      <c r="K5491" t="s">
        <v>206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 t="shared" si="170"/>
        <v>0.33333333333333331</v>
      </c>
      <c r="D5492" t="s">
        <v>109</v>
      </c>
      <c r="E5492">
        <v>1</v>
      </c>
      <c r="F5492" s="1">
        <v>42045</v>
      </c>
      <c r="G5492" s="1" t="str">
        <f t="shared" si="171"/>
        <v>Tuesday</v>
      </c>
      <c r="H5492" s="2">
        <v>0.57976851851851852</v>
      </c>
      <c r="I5492">
        <v>20.5</v>
      </c>
      <c r="J5492">
        <v>20.5</v>
      </c>
      <c r="K5492" t="s">
        <v>206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 t="shared" si="170"/>
        <v>0.33333333333333331</v>
      </c>
      <c r="D5493" t="s">
        <v>66</v>
      </c>
      <c r="E5493">
        <v>1</v>
      </c>
      <c r="F5493" s="1">
        <v>42045</v>
      </c>
      <c r="G5493" s="1" t="str">
        <f t="shared" si="171"/>
        <v>Tuesday</v>
      </c>
      <c r="H5493" s="2">
        <v>0.57976851851851852</v>
      </c>
      <c r="I5493">
        <v>20.75</v>
      </c>
      <c r="J5493">
        <v>20.75</v>
      </c>
      <c r="K5493" t="s">
        <v>206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 t="shared" si="170"/>
        <v>0.125</v>
      </c>
      <c r="D5494" t="s">
        <v>73</v>
      </c>
      <c r="E5494">
        <v>1</v>
      </c>
      <c r="F5494" s="1">
        <v>42045</v>
      </c>
      <c r="G5494" s="1" t="str">
        <f t="shared" si="171"/>
        <v>Tuesday</v>
      </c>
      <c r="H5494" s="2">
        <v>0.58782407407407411</v>
      </c>
      <c r="I5494">
        <v>16.75</v>
      </c>
      <c r="J5494">
        <v>16.75</v>
      </c>
      <c r="K5494" t="s">
        <v>205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 t="shared" si="170"/>
        <v>0.125</v>
      </c>
      <c r="D5495" t="s">
        <v>87</v>
      </c>
      <c r="E5495">
        <v>1</v>
      </c>
      <c r="F5495" s="1">
        <v>42045</v>
      </c>
      <c r="G5495" s="1" t="str">
        <f t="shared" si="171"/>
        <v>Tuesday</v>
      </c>
      <c r="H5495" s="2">
        <v>0.58782407407407411</v>
      </c>
      <c r="I5495">
        <v>17.950000762939453</v>
      </c>
      <c r="J5495">
        <v>17.950000762939453</v>
      </c>
      <c r="K5495" t="s">
        <v>206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 t="shared" si="170"/>
        <v>0.125</v>
      </c>
      <c r="D5496" t="s">
        <v>23</v>
      </c>
      <c r="E5496">
        <v>1</v>
      </c>
      <c r="F5496" s="1">
        <v>42045</v>
      </c>
      <c r="G5496" s="1" t="str">
        <f t="shared" si="171"/>
        <v>Tuesday</v>
      </c>
      <c r="H5496" s="2">
        <v>0.58782407407407411</v>
      </c>
      <c r="I5496">
        <v>20.75</v>
      </c>
      <c r="J5496">
        <v>20.75</v>
      </c>
      <c r="K5496" t="s">
        <v>206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 t="shared" si="170"/>
        <v>0.125</v>
      </c>
      <c r="D5497" t="s">
        <v>149</v>
      </c>
      <c r="E5497">
        <v>1</v>
      </c>
      <c r="F5497" s="1">
        <v>42045</v>
      </c>
      <c r="G5497" s="1" t="str">
        <f t="shared" si="171"/>
        <v>Tuesday</v>
      </c>
      <c r="H5497" s="2">
        <v>0.58782407407407411</v>
      </c>
      <c r="I5497">
        <v>21</v>
      </c>
      <c r="J5497">
        <v>21</v>
      </c>
      <c r="K5497" t="s">
        <v>206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 t="shared" si="170"/>
        <v>0.125</v>
      </c>
      <c r="D5498" t="s">
        <v>109</v>
      </c>
      <c r="E5498">
        <v>1</v>
      </c>
      <c r="F5498" s="1">
        <v>42045</v>
      </c>
      <c r="G5498" s="1" t="str">
        <f t="shared" si="171"/>
        <v>Tuesday</v>
      </c>
      <c r="H5498" s="2">
        <v>0.58782407407407411</v>
      </c>
      <c r="I5498">
        <v>20.5</v>
      </c>
      <c r="J5498">
        <v>20.5</v>
      </c>
      <c r="K5498" t="s">
        <v>206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 t="shared" si="170"/>
        <v>0.125</v>
      </c>
      <c r="D5499" t="s">
        <v>118</v>
      </c>
      <c r="E5499">
        <v>1</v>
      </c>
      <c r="F5499" s="1">
        <v>42045</v>
      </c>
      <c r="G5499" s="1" t="str">
        <f t="shared" si="171"/>
        <v>Tuesday</v>
      </c>
      <c r="H5499" s="2">
        <v>0.58782407407407411</v>
      </c>
      <c r="I5499">
        <v>16.25</v>
      </c>
      <c r="J5499">
        <v>16.25</v>
      </c>
      <c r="K5499" t="s">
        <v>205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 t="shared" si="170"/>
        <v>0.125</v>
      </c>
      <c r="D5500" t="s">
        <v>145</v>
      </c>
      <c r="E5500">
        <v>2</v>
      </c>
      <c r="F5500" s="1">
        <v>42045</v>
      </c>
      <c r="G5500" s="1" t="str">
        <f t="shared" si="171"/>
        <v>Tuesday</v>
      </c>
      <c r="H5500" s="2">
        <v>0.58782407407407411</v>
      </c>
      <c r="I5500">
        <v>12.25</v>
      </c>
      <c r="J5500">
        <v>24.5</v>
      </c>
      <c r="K5500" t="s">
        <v>204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 t="shared" si="170"/>
        <v>0.125</v>
      </c>
      <c r="D5501" t="s">
        <v>146</v>
      </c>
      <c r="E5501">
        <v>1</v>
      </c>
      <c r="F5501" s="1">
        <v>42045</v>
      </c>
      <c r="G5501" s="1" t="str">
        <f t="shared" si="171"/>
        <v>Tuesday</v>
      </c>
      <c r="H5501" s="2">
        <v>0.58782407407407411</v>
      </c>
      <c r="I5501">
        <v>12.5</v>
      </c>
      <c r="J5501">
        <v>12.5</v>
      </c>
      <c r="K5501" t="s">
        <v>204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 t="shared" si="170"/>
        <v>0.25</v>
      </c>
      <c r="D5502" t="s">
        <v>19</v>
      </c>
      <c r="E5502">
        <v>1</v>
      </c>
      <c r="F5502" s="1">
        <v>42045</v>
      </c>
      <c r="G5502" s="1" t="str">
        <f t="shared" si="171"/>
        <v>Tuesday</v>
      </c>
      <c r="H5502" s="2">
        <v>0.5915393518518518</v>
      </c>
      <c r="I5502">
        <v>18.5</v>
      </c>
      <c r="J5502">
        <v>18.5</v>
      </c>
      <c r="K5502" t="s">
        <v>206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 t="shared" si="170"/>
        <v>0.25</v>
      </c>
      <c r="D5503" t="s">
        <v>113</v>
      </c>
      <c r="E5503">
        <v>1</v>
      </c>
      <c r="F5503" s="1">
        <v>42045</v>
      </c>
      <c r="G5503" s="1" t="str">
        <f t="shared" si="171"/>
        <v>Tuesday</v>
      </c>
      <c r="H5503" s="2">
        <v>0.5915393518518518</v>
      </c>
      <c r="I5503">
        <v>16</v>
      </c>
      <c r="J5503">
        <v>16</v>
      </c>
      <c r="K5503" t="s">
        <v>205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 t="shared" si="170"/>
        <v>0.25</v>
      </c>
      <c r="D5504" t="s">
        <v>145</v>
      </c>
      <c r="E5504">
        <v>1</v>
      </c>
      <c r="F5504" s="1">
        <v>42045</v>
      </c>
      <c r="G5504" s="1" t="str">
        <f t="shared" si="171"/>
        <v>Tuesday</v>
      </c>
      <c r="H5504" s="2">
        <v>0.5915393518518518</v>
      </c>
      <c r="I5504">
        <v>12.25</v>
      </c>
      <c r="J5504">
        <v>12.25</v>
      </c>
      <c r="K5504" t="s">
        <v>204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 t="shared" si="170"/>
        <v>0.25</v>
      </c>
      <c r="D5505" t="s">
        <v>137</v>
      </c>
      <c r="E5505">
        <v>1</v>
      </c>
      <c r="F5505" s="1">
        <v>42045</v>
      </c>
      <c r="G5505" s="1" t="str">
        <f t="shared" si="171"/>
        <v>Tuesday</v>
      </c>
      <c r="H5505" s="2">
        <v>0.5915393518518518</v>
      </c>
      <c r="I5505">
        <v>25.5</v>
      </c>
      <c r="J5505">
        <v>25.5</v>
      </c>
      <c r="K5505" t="s">
        <v>207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 t="shared" ref="C5506:C5569" si="172">1/COUNTIF(B:B,B5506)</f>
        <v>0.33333333333333331</v>
      </c>
      <c r="D5506" t="s">
        <v>70</v>
      </c>
      <c r="E5506">
        <v>1</v>
      </c>
      <c r="F5506" s="1">
        <v>42045</v>
      </c>
      <c r="G5506" s="1" t="str">
        <f t="shared" ref="G5506:G5569" si="173">TEXT(F5506,"dddd")</f>
        <v>Tuesday</v>
      </c>
      <c r="H5506" s="2">
        <v>0.59982638888888884</v>
      </c>
      <c r="I5506">
        <v>20.75</v>
      </c>
      <c r="J5506">
        <v>20.75</v>
      </c>
      <c r="K5506" t="s">
        <v>206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 t="shared" si="172"/>
        <v>0.33333333333333331</v>
      </c>
      <c r="D5507" t="s">
        <v>149</v>
      </c>
      <c r="E5507">
        <v>1</v>
      </c>
      <c r="F5507" s="1">
        <v>42045</v>
      </c>
      <c r="G5507" s="1" t="str">
        <f t="shared" si="173"/>
        <v>Tuesday</v>
      </c>
      <c r="H5507" s="2">
        <v>0.59982638888888884</v>
      </c>
      <c r="I5507">
        <v>21</v>
      </c>
      <c r="J5507">
        <v>21</v>
      </c>
      <c r="K5507" t="s">
        <v>206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 t="shared" si="172"/>
        <v>0.33333333333333331</v>
      </c>
      <c r="D5508" t="s">
        <v>148</v>
      </c>
      <c r="E5508">
        <v>1</v>
      </c>
      <c r="F5508" s="1">
        <v>42045</v>
      </c>
      <c r="G5508" s="1" t="str">
        <f t="shared" si="173"/>
        <v>Tuesday</v>
      </c>
      <c r="H5508" s="2">
        <v>0.59982638888888884</v>
      </c>
      <c r="I5508">
        <v>20.75</v>
      </c>
      <c r="J5508">
        <v>20.75</v>
      </c>
      <c r="K5508" t="s">
        <v>206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 t="shared" si="172"/>
        <v>1</v>
      </c>
      <c r="D5509" t="s">
        <v>117</v>
      </c>
      <c r="E5509">
        <v>1</v>
      </c>
      <c r="F5509" s="1">
        <v>42045</v>
      </c>
      <c r="G5509" s="1" t="str">
        <f t="shared" si="173"/>
        <v>Tuesday</v>
      </c>
      <c r="H5509" s="2">
        <v>0.60115740740740742</v>
      </c>
      <c r="I5509">
        <v>12.5</v>
      </c>
      <c r="J5509">
        <v>12.5</v>
      </c>
      <c r="K5509" t="s">
        <v>204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 t="shared" si="172"/>
        <v>1</v>
      </c>
      <c r="D5510" t="s">
        <v>27</v>
      </c>
      <c r="E5510">
        <v>1</v>
      </c>
      <c r="F5510" s="1">
        <v>42045</v>
      </c>
      <c r="G5510" s="1" t="str">
        <f t="shared" si="173"/>
        <v>Tuesday</v>
      </c>
      <c r="H5510" s="2">
        <v>0.60333333333333339</v>
      </c>
      <c r="I5510">
        <v>16</v>
      </c>
      <c r="J5510">
        <v>16</v>
      </c>
      <c r="K5510" t="s">
        <v>205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 t="shared" si="172"/>
        <v>0.5</v>
      </c>
      <c r="D5511" t="s">
        <v>132</v>
      </c>
      <c r="E5511">
        <v>1</v>
      </c>
      <c r="F5511" s="1">
        <v>42045</v>
      </c>
      <c r="G5511" s="1" t="str">
        <f t="shared" si="173"/>
        <v>Tuesday</v>
      </c>
      <c r="H5511" s="2">
        <v>0.62409722222222219</v>
      </c>
      <c r="I5511">
        <v>20.75</v>
      </c>
      <c r="J5511">
        <v>20.75</v>
      </c>
      <c r="K5511" t="s">
        <v>206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 t="shared" si="172"/>
        <v>0.5</v>
      </c>
      <c r="D5512" t="s">
        <v>66</v>
      </c>
      <c r="E5512">
        <v>1</v>
      </c>
      <c r="F5512" s="1">
        <v>42045</v>
      </c>
      <c r="G5512" s="1" t="str">
        <f t="shared" si="173"/>
        <v>Tuesday</v>
      </c>
      <c r="H5512" s="2">
        <v>0.62409722222222219</v>
      </c>
      <c r="I5512">
        <v>20.75</v>
      </c>
      <c r="J5512">
        <v>20.75</v>
      </c>
      <c r="K5512" t="s">
        <v>206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 t="shared" si="172"/>
        <v>0.5</v>
      </c>
      <c r="D5513" t="s">
        <v>48</v>
      </c>
      <c r="E5513">
        <v>1</v>
      </c>
      <c r="F5513" s="1">
        <v>42045</v>
      </c>
      <c r="G5513" s="1" t="str">
        <f t="shared" si="173"/>
        <v>Tuesday</v>
      </c>
      <c r="H5513" s="2">
        <v>0.62578703703703709</v>
      </c>
      <c r="I5513">
        <v>12</v>
      </c>
      <c r="J5513">
        <v>12</v>
      </c>
      <c r="K5513" t="s">
        <v>204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 t="shared" si="172"/>
        <v>0.5</v>
      </c>
      <c r="D5514" t="s">
        <v>145</v>
      </c>
      <c r="E5514">
        <v>1</v>
      </c>
      <c r="F5514" s="1">
        <v>42045</v>
      </c>
      <c r="G5514" s="1" t="str">
        <f t="shared" si="173"/>
        <v>Tuesday</v>
      </c>
      <c r="H5514" s="2">
        <v>0.62578703703703709</v>
      </c>
      <c r="I5514">
        <v>12.25</v>
      </c>
      <c r="J5514">
        <v>12.25</v>
      </c>
      <c r="K5514" t="s">
        <v>204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 t="shared" si="172"/>
        <v>1</v>
      </c>
      <c r="D5515" t="s">
        <v>145</v>
      </c>
      <c r="E5515">
        <v>1</v>
      </c>
      <c r="F5515" s="1">
        <v>42045</v>
      </c>
      <c r="G5515" s="1" t="str">
        <f t="shared" si="173"/>
        <v>Tuesday</v>
      </c>
      <c r="H5515" s="2">
        <v>0.64687499999999998</v>
      </c>
      <c r="I5515">
        <v>12.25</v>
      </c>
      <c r="J5515">
        <v>12.25</v>
      </c>
      <c r="K5515" t="s">
        <v>204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 t="shared" si="172"/>
        <v>0.5</v>
      </c>
      <c r="D5516" t="s">
        <v>109</v>
      </c>
      <c r="E5516">
        <v>1</v>
      </c>
      <c r="F5516" s="1">
        <v>42045</v>
      </c>
      <c r="G5516" s="1" t="str">
        <f t="shared" si="173"/>
        <v>Tuesday</v>
      </c>
      <c r="H5516" s="2">
        <v>0.69682870370370376</v>
      </c>
      <c r="I5516">
        <v>20.5</v>
      </c>
      <c r="J5516">
        <v>20.5</v>
      </c>
      <c r="K5516" t="s">
        <v>206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 t="shared" si="172"/>
        <v>0.5</v>
      </c>
      <c r="D5517" t="s">
        <v>84</v>
      </c>
      <c r="E5517">
        <v>1</v>
      </c>
      <c r="F5517" s="1">
        <v>42045</v>
      </c>
      <c r="G5517" s="1" t="str">
        <f t="shared" si="173"/>
        <v>Tuesday</v>
      </c>
      <c r="H5517" s="2">
        <v>0.69682870370370376</v>
      </c>
      <c r="I5517">
        <v>20.75</v>
      </c>
      <c r="J5517">
        <v>20.75</v>
      </c>
      <c r="K5517" t="s">
        <v>206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 t="shared" si="172"/>
        <v>0.33333333333333331</v>
      </c>
      <c r="D5518" t="s">
        <v>47</v>
      </c>
      <c r="E5518">
        <v>1</v>
      </c>
      <c r="F5518" s="1">
        <v>42045</v>
      </c>
      <c r="G5518" s="1" t="str">
        <f t="shared" si="173"/>
        <v>Tuesday</v>
      </c>
      <c r="H5518" s="2">
        <v>0.69716435185185188</v>
      </c>
      <c r="I5518">
        <v>12</v>
      </c>
      <c r="J5518">
        <v>12</v>
      </c>
      <c r="K5518" t="s">
        <v>204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 t="shared" si="172"/>
        <v>0.33333333333333331</v>
      </c>
      <c r="D5519" t="s">
        <v>97</v>
      </c>
      <c r="E5519">
        <v>1</v>
      </c>
      <c r="F5519" s="1">
        <v>42045</v>
      </c>
      <c r="G5519" s="1" t="str">
        <f t="shared" si="173"/>
        <v>Tuesday</v>
      </c>
      <c r="H5519" s="2">
        <v>0.69716435185185188</v>
      </c>
      <c r="I5519">
        <v>12.75</v>
      </c>
      <c r="J5519">
        <v>12.75</v>
      </c>
      <c r="K5519" t="s">
        <v>204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 t="shared" si="172"/>
        <v>0.33333333333333331</v>
      </c>
      <c r="D5520" t="s">
        <v>123</v>
      </c>
      <c r="E5520">
        <v>1</v>
      </c>
      <c r="F5520" s="1">
        <v>42045</v>
      </c>
      <c r="G5520" s="1" t="str">
        <f t="shared" si="173"/>
        <v>Tuesday</v>
      </c>
      <c r="H5520" s="2">
        <v>0.69716435185185188</v>
      </c>
      <c r="I5520">
        <v>9.75</v>
      </c>
      <c r="J5520">
        <v>9.75</v>
      </c>
      <c r="K5520" t="s">
        <v>204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 t="shared" si="172"/>
        <v>1</v>
      </c>
      <c r="D5521" t="s">
        <v>56</v>
      </c>
      <c r="E5521">
        <v>1</v>
      </c>
      <c r="F5521" s="1">
        <v>42045</v>
      </c>
      <c r="G5521" s="1" t="str">
        <f t="shared" si="173"/>
        <v>Tuesday</v>
      </c>
      <c r="H5521" s="2">
        <v>0.70096064814814818</v>
      </c>
      <c r="I5521">
        <v>20.75</v>
      </c>
      <c r="J5521">
        <v>20.75</v>
      </c>
      <c r="K5521" t="s">
        <v>206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 t="shared" si="172"/>
        <v>0.33333333333333331</v>
      </c>
      <c r="D5522" t="s">
        <v>69</v>
      </c>
      <c r="E5522">
        <v>2</v>
      </c>
      <c r="F5522" s="1">
        <v>42045</v>
      </c>
      <c r="G5522" s="1" t="str">
        <f t="shared" si="173"/>
        <v>Tuesday</v>
      </c>
      <c r="H5522" s="2">
        <v>0.70113425925925921</v>
      </c>
      <c r="I5522">
        <v>20.75</v>
      </c>
      <c r="J5522">
        <v>41.5</v>
      </c>
      <c r="K5522" t="s">
        <v>206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 t="shared" si="172"/>
        <v>0.33333333333333331</v>
      </c>
      <c r="D5523" t="s">
        <v>161</v>
      </c>
      <c r="E5523">
        <v>1</v>
      </c>
      <c r="F5523" s="1">
        <v>42045</v>
      </c>
      <c r="G5523" s="1" t="str">
        <f t="shared" si="173"/>
        <v>Tuesday</v>
      </c>
      <c r="H5523" s="2">
        <v>0.70113425925925921</v>
      </c>
      <c r="I5523">
        <v>23.649999618530273</v>
      </c>
      <c r="J5523">
        <v>23.649999618530273</v>
      </c>
      <c r="K5523" t="s">
        <v>204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 t="shared" si="172"/>
        <v>0.33333333333333331</v>
      </c>
      <c r="D5524" t="s">
        <v>139</v>
      </c>
      <c r="E5524">
        <v>1</v>
      </c>
      <c r="F5524" s="1">
        <v>42045</v>
      </c>
      <c r="G5524" s="1" t="str">
        <f t="shared" si="173"/>
        <v>Tuesday</v>
      </c>
      <c r="H5524" s="2">
        <v>0.70113425925925921</v>
      </c>
      <c r="I5524">
        <v>11</v>
      </c>
      <c r="J5524">
        <v>11</v>
      </c>
      <c r="K5524" t="s">
        <v>204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 t="shared" si="172"/>
        <v>1</v>
      </c>
      <c r="D5525" t="s">
        <v>77</v>
      </c>
      <c r="E5525">
        <v>1</v>
      </c>
      <c r="F5525" s="1">
        <v>42045</v>
      </c>
      <c r="G5525" s="1" t="str">
        <f t="shared" si="173"/>
        <v>Tuesday</v>
      </c>
      <c r="H5525" s="2">
        <v>0.70422453703703702</v>
      </c>
      <c r="I5525">
        <v>12.75</v>
      </c>
      <c r="J5525">
        <v>12.75</v>
      </c>
      <c r="K5525" t="s">
        <v>204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 t="shared" si="172"/>
        <v>0.5</v>
      </c>
      <c r="D5526" t="s">
        <v>96</v>
      </c>
      <c r="E5526">
        <v>1</v>
      </c>
      <c r="F5526" s="1">
        <v>42045</v>
      </c>
      <c r="G5526" s="1" t="str">
        <f t="shared" si="173"/>
        <v>Tuesday</v>
      </c>
      <c r="H5526" s="2">
        <v>0.71038194444444447</v>
      </c>
      <c r="I5526">
        <v>14.75</v>
      </c>
      <c r="J5526">
        <v>14.75</v>
      </c>
      <c r="K5526" t="s">
        <v>205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 t="shared" si="172"/>
        <v>0.5</v>
      </c>
      <c r="D5527" t="s">
        <v>123</v>
      </c>
      <c r="E5527">
        <v>1</v>
      </c>
      <c r="F5527" s="1">
        <v>42045</v>
      </c>
      <c r="G5527" s="1" t="str">
        <f t="shared" si="173"/>
        <v>Tuesday</v>
      </c>
      <c r="H5527" s="2">
        <v>0.71038194444444447</v>
      </c>
      <c r="I5527">
        <v>9.75</v>
      </c>
      <c r="J5527">
        <v>9.75</v>
      </c>
      <c r="K5527" t="s">
        <v>204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 t="shared" si="172"/>
        <v>0.33333333333333331</v>
      </c>
      <c r="D5528" t="s">
        <v>81</v>
      </c>
      <c r="E5528">
        <v>1</v>
      </c>
      <c r="F5528" s="1">
        <v>42045</v>
      </c>
      <c r="G5528" s="1" t="str">
        <f t="shared" si="173"/>
        <v>Tuesday</v>
      </c>
      <c r="H5528" s="2">
        <v>0.71581018518518513</v>
      </c>
      <c r="I5528">
        <v>12</v>
      </c>
      <c r="J5528">
        <v>12</v>
      </c>
      <c r="K5528" t="s">
        <v>204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 t="shared" si="172"/>
        <v>0.33333333333333331</v>
      </c>
      <c r="D5529" t="s">
        <v>19</v>
      </c>
      <c r="E5529">
        <v>1</v>
      </c>
      <c r="F5529" s="1">
        <v>42045</v>
      </c>
      <c r="G5529" s="1" t="str">
        <f t="shared" si="173"/>
        <v>Tuesday</v>
      </c>
      <c r="H5529" s="2">
        <v>0.71581018518518513</v>
      </c>
      <c r="I5529">
        <v>18.5</v>
      </c>
      <c r="J5529">
        <v>18.5</v>
      </c>
      <c r="K5529" t="s">
        <v>206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 t="shared" si="172"/>
        <v>0.33333333333333331</v>
      </c>
      <c r="D5530" t="s">
        <v>65</v>
      </c>
      <c r="E5530">
        <v>1</v>
      </c>
      <c r="F5530" s="1">
        <v>42045</v>
      </c>
      <c r="G5530" s="1" t="str">
        <f t="shared" si="173"/>
        <v>Tuesday</v>
      </c>
      <c r="H5530" s="2">
        <v>0.71581018518518513</v>
      </c>
      <c r="I5530">
        <v>20.25</v>
      </c>
      <c r="J5530">
        <v>20.25</v>
      </c>
      <c r="K5530" t="s">
        <v>206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 t="shared" si="172"/>
        <v>1</v>
      </c>
      <c r="D5531" t="s">
        <v>78</v>
      </c>
      <c r="E5531">
        <v>1</v>
      </c>
      <c r="F5531" s="1">
        <v>42045</v>
      </c>
      <c r="G5531" s="1" t="str">
        <f t="shared" si="173"/>
        <v>Tuesday</v>
      </c>
      <c r="H5531" s="2">
        <v>0.72159722222222222</v>
      </c>
      <c r="I5531">
        <v>20.75</v>
      </c>
      <c r="J5531">
        <v>20.75</v>
      </c>
      <c r="K5531" t="s">
        <v>206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 t="shared" si="172"/>
        <v>0.25</v>
      </c>
      <c r="D5532" t="s">
        <v>87</v>
      </c>
      <c r="E5532">
        <v>1</v>
      </c>
      <c r="F5532" s="1">
        <v>42045</v>
      </c>
      <c r="G5532" s="1" t="str">
        <f t="shared" si="173"/>
        <v>Tuesday</v>
      </c>
      <c r="H5532" s="2">
        <v>0.72256944444444449</v>
      </c>
      <c r="I5532">
        <v>17.950000762939453</v>
      </c>
      <c r="J5532">
        <v>17.950000762939453</v>
      </c>
      <c r="K5532" t="s">
        <v>206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 t="shared" si="172"/>
        <v>0.25</v>
      </c>
      <c r="D5533" t="s">
        <v>59</v>
      </c>
      <c r="E5533">
        <v>1</v>
      </c>
      <c r="F5533" s="1">
        <v>42045</v>
      </c>
      <c r="G5533" s="1" t="str">
        <f t="shared" si="173"/>
        <v>Tuesday</v>
      </c>
      <c r="H5533" s="2">
        <v>0.72256944444444449</v>
      </c>
      <c r="I5533">
        <v>20.75</v>
      </c>
      <c r="J5533">
        <v>20.75</v>
      </c>
      <c r="K5533" t="s">
        <v>206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 t="shared" si="172"/>
        <v>0.25</v>
      </c>
      <c r="D5534" t="s">
        <v>44</v>
      </c>
      <c r="E5534">
        <v>1</v>
      </c>
      <c r="F5534" s="1">
        <v>42045</v>
      </c>
      <c r="G5534" s="1" t="str">
        <f t="shared" si="173"/>
        <v>Tuesday</v>
      </c>
      <c r="H5534" s="2">
        <v>0.72256944444444449</v>
      </c>
      <c r="I5534">
        <v>12.5</v>
      </c>
      <c r="J5534">
        <v>12.5</v>
      </c>
      <c r="K5534" t="s">
        <v>204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 t="shared" si="172"/>
        <v>0.25</v>
      </c>
      <c r="D5535" t="s">
        <v>147</v>
      </c>
      <c r="E5535">
        <v>1</v>
      </c>
      <c r="F5535" s="1">
        <v>42045</v>
      </c>
      <c r="G5535" s="1" t="str">
        <f t="shared" si="173"/>
        <v>Tuesday</v>
      </c>
      <c r="H5535" s="2">
        <v>0.72256944444444449</v>
      </c>
      <c r="I5535">
        <v>12.75</v>
      </c>
      <c r="J5535">
        <v>12.75</v>
      </c>
      <c r="K5535" t="s">
        <v>204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 t="shared" si="172"/>
        <v>1</v>
      </c>
      <c r="D5536" t="s">
        <v>144</v>
      </c>
      <c r="E5536">
        <v>1</v>
      </c>
      <c r="F5536" s="1">
        <v>42045</v>
      </c>
      <c r="G5536" s="1" t="str">
        <f t="shared" si="173"/>
        <v>Tuesday</v>
      </c>
      <c r="H5536" s="2">
        <v>0.72651620370370373</v>
      </c>
      <c r="I5536">
        <v>14.5</v>
      </c>
      <c r="J5536">
        <v>14.5</v>
      </c>
      <c r="K5536" t="s">
        <v>205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 t="shared" si="172"/>
        <v>1</v>
      </c>
      <c r="D5537" t="s">
        <v>62</v>
      </c>
      <c r="E5537">
        <v>1</v>
      </c>
      <c r="F5537" s="1">
        <v>42045</v>
      </c>
      <c r="G5537" s="1" t="str">
        <f t="shared" si="173"/>
        <v>Tuesday</v>
      </c>
      <c r="H5537" s="2">
        <v>0.74425925925925929</v>
      </c>
      <c r="I5537">
        <v>12</v>
      </c>
      <c r="J5537">
        <v>12</v>
      </c>
      <c r="K5537" t="s">
        <v>204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 t="shared" si="172"/>
        <v>0.5</v>
      </c>
      <c r="D5538" t="s">
        <v>113</v>
      </c>
      <c r="E5538">
        <v>1</v>
      </c>
      <c r="F5538" s="1">
        <v>42045</v>
      </c>
      <c r="G5538" s="1" t="str">
        <f t="shared" si="173"/>
        <v>Tuesday</v>
      </c>
      <c r="H5538" s="2">
        <v>0.74710648148148151</v>
      </c>
      <c r="I5538">
        <v>16</v>
      </c>
      <c r="J5538">
        <v>16</v>
      </c>
      <c r="K5538" t="s">
        <v>205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 t="shared" si="172"/>
        <v>0.5</v>
      </c>
      <c r="D5539" t="s">
        <v>146</v>
      </c>
      <c r="E5539">
        <v>1</v>
      </c>
      <c r="F5539" s="1">
        <v>42045</v>
      </c>
      <c r="G5539" s="1" t="str">
        <f t="shared" si="173"/>
        <v>Tuesday</v>
      </c>
      <c r="H5539" s="2">
        <v>0.74710648148148151</v>
      </c>
      <c r="I5539">
        <v>12.5</v>
      </c>
      <c r="J5539">
        <v>12.5</v>
      </c>
      <c r="K5539" t="s">
        <v>204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 t="shared" si="172"/>
        <v>0.5</v>
      </c>
      <c r="D5540" t="s">
        <v>116</v>
      </c>
      <c r="E5540">
        <v>1</v>
      </c>
      <c r="F5540" s="1">
        <v>42045</v>
      </c>
      <c r="G5540" s="1" t="str">
        <f t="shared" si="173"/>
        <v>Tuesday</v>
      </c>
      <c r="H5540" s="2">
        <v>0.74922453703703706</v>
      </c>
      <c r="I5540">
        <v>12.5</v>
      </c>
      <c r="J5540">
        <v>12.5</v>
      </c>
      <c r="K5540" t="s">
        <v>205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 t="shared" si="172"/>
        <v>0.5</v>
      </c>
      <c r="D5541" t="s">
        <v>66</v>
      </c>
      <c r="E5541">
        <v>1</v>
      </c>
      <c r="F5541" s="1">
        <v>42045</v>
      </c>
      <c r="G5541" s="1" t="str">
        <f t="shared" si="173"/>
        <v>Tuesday</v>
      </c>
      <c r="H5541" s="2">
        <v>0.74922453703703706</v>
      </c>
      <c r="I5541">
        <v>20.75</v>
      </c>
      <c r="J5541">
        <v>20.75</v>
      </c>
      <c r="K5541" t="s">
        <v>206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 t="shared" si="172"/>
        <v>0.33333333333333331</v>
      </c>
      <c r="D5542" t="s">
        <v>47</v>
      </c>
      <c r="E5542">
        <v>1</v>
      </c>
      <c r="F5542" s="1">
        <v>42045</v>
      </c>
      <c r="G5542" s="1" t="str">
        <f t="shared" si="173"/>
        <v>Tuesday</v>
      </c>
      <c r="H5542" s="2">
        <v>0.75626157407407413</v>
      </c>
      <c r="I5542">
        <v>12</v>
      </c>
      <c r="J5542">
        <v>12</v>
      </c>
      <c r="K5542" t="s">
        <v>204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 t="shared" si="172"/>
        <v>0.33333333333333331</v>
      </c>
      <c r="D5543" t="s">
        <v>157</v>
      </c>
      <c r="E5543">
        <v>1</v>
      </c>
      <c r="F5543" s="1">
        <v>42045</v>
      </c>
      <c r="G5543" s="1" t="str">
        <f t="shared" si="173"/>
        <v>Tuesday</v>
      </c>
      <c r="H5543" s="2">
        <v>0.75626157407407413</v>
      </c>
      <c r="I5543">
        <v>12</v>
      </c>
      <c r="J5543">
        <v>12</v>
      </c>
      <c r="K5543" t="s">
        <v>204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 t="shared" si="172"/>
        <v>0.33333333333333331</v>
      </c>
      <c r="D5544" t="s">
        <v>119</v>
      </c>
      <c r="E5544">
        <v>1</v>
      </c>
      <c r="F5544" s="1">
        <v>42045</v>
      </c>
      <c r="G5544" s="1" t="str">
        <f t="shared" si="173"/>
        <v>Tuesday</v>
      </c>
      <c r="H5544" s="2">
        <v>0.75626157407407413</v>
      </c>
      <c r="I5544">
        <v>20.25</v>
      </c>
      <c r="J5544">
        <v>20.25</v>
      </c>
      <c r="K5544" t="s">
        <v>206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 t="shared" si="172"/>
        <v>1</v>
      </c>
      <c r="D5545" t="s">
        <v>125</v>
      </c>
      <c r="E5545">
        <v>1</v>
      </c>
      <c r="F5545" s="1">
        <v>42045</v>
      </c>
      <c r="G5545" s="1" t="str">
        <f t="shared" si="173"/>
        <v>Tuesday</v>
      </c>
      <c r="H5545" s="2">
        <v>0.78542824074074069</v>
      </c>
      <c r="I5545">
        <v>16</v>
      </c>
      <c r="J5545">
        <v>16</v>
      </c>
      <c r="K5545" t="s">
        <v>205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 t="shared" si="172"/>
        <v>0.5</v>
      </c>
      <c r="D5546" t="s">
        <v>23</v>
      </c>
      <c r="E5546">
        <v>1</v>
      </c>
      <c r="F5546" s="1">
        <v>42045</v>
      </c>
      <c r="G5546" s="1" t="str">
        <f t="shared" si="173"/>
        <v>Tuesday</v>
      </c>
      <c r="H5546" s="2">
        <v>0.7920949074074074</v>
      </c>
      <c r="I5546">
        <v>20.75</v>
      </c>
      <c r="J5546">
        <v>20.75</v>
      </c>
      <c r="K5546" t="s">
        <v>206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 t="shared" si="172"/>
        <v>0.5</v>
      </c>
      <c r="D5547" t="s">
        <v>147</v>
      </c>
      <c r="E5547">
        <v>1</v>
      </c>
      <c r="F5547" s="1">
        <v>42045</v>
      </c>
      <c r="G5547" s="1" t="str">
        <f t="shared" si="173"/>
        <v>Tuesday</v>
      </c>
      <c r="H5547" s="2">
        <v>0.7920949074074074</v>
      </c>
      <c r="I5547">
        <v>12.75</v>
      </c>
      <c r="J5547">
        <v>12.75</v>
      </c>
      <c r="K5547" t="s">
        <v>204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 t="shared" si="172"/>
        <v>0.25</v>
      </c>
      <c r="D5548" t="s">
        <v>65</v>
      </c>
      <c r="E5548">
        <v>1</v>
      </c>
      <c r="F5548" s="1">
        <v>42045</v>
      </c>
      <c r="G5548" s="1" t="str">
        <f t="shared" si="173"/>
        <v>Tuesday</v>
      </c>
      <c r="H5548" s="2">
        <v>0.79685185185185181</v>
      </c>
      <c r="I5548">
        <v>20.25</v>
      </c>
      <c r="J5548">
        <v>20.25</v>
      </c>
      <c r="K5548" t="s">
        <v>206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 t="shared" si="172"/>
        <v>0.25</v>
      </c>
      <c r="D5549" t="s">
        <v>130</v>
      </c>
      <c r="E5549">
        <v>1</v>
      </c>
      <c r="F5549" s="1">
        <v>42045</v>
      </c>
      <c r="G5549" s="1" t="str">
        <f t="shared" si="173"/>
        <v>Tuesday</v>
      </c>
      <c r="H5549" s="2">
        <v>0.79685185185185181</v>
      </c>
      <c r="I5549">
        <v>16.5</v>
      </c>
      <c r="J5549">
        <v>16.5</v>
      </c>
      <c r="K5549" t="s">
        <v>205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 t="shared" si="172"/>
        <v>0.25</v>
      </c>
      <c r="D5550" t="s">
        <v>158</v>
      </c>
      <c r="E5550">
        <v>1</v>
      </c>
      <c r="F5550" s="1">
        <v>42045</v>
      </c>
      <c r="G5550" s="1" t="str">
        <f t="shared" si="173"/>
        <v>Tuesday</v>
      </c>
      <c r="H5550" s="2">
        <v>0.79685185185185181</v>
      </c>
      <c r="I5550">
        <v>16</v>
      </c>
      <c r="J5550">
        <v>16</v>
      </c>
      <c r="K5550" t="s">
        <v>205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 t="shared" si="172"/>
        <v>0.25</v>
      </c>
      <c r="D5551" t="s">
        <v>41</v>
      </c>
      <c r="E5551">
        <v>1</v>
      </c>
      <c r="F5551" s="1">
        <v>42045</v>
      </c>
      <c r="G5551" s="1" t="str">
        <f t="shared" si="173"/>
        <v>Tuesday</v>
      </c>
      <c r="H5551" s="2">
        <v>0.79685185185185181</v>
      </c>
      <c r="I5551">
        <v>12</v>
      </c>
      <c r="J5551">
        <v>12</v>
      </c>
      <c r="K5551" t="s">
        <v>204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 t="shared" si="172"/>
        <v>0.25</v>
      </c>
      <c r="D5552" t="s">
        <v>48</v>
      </c>
      <c r="E5552">
        <v>1</v>
      </c>
      <c r="F5552" s="1">
        <v>42045</v>
      </c>
      <c r="G5552" s="1" t="str">
        <f t="shared" si="173"/>
        <v>Tuesday</v>
      </c>
      <c r="H5552" s="2">
        <v>0.80486111111111114</v>
      </c>
      <c r="I5552">
        <v>12</v>
      </c>
      <c r="J5552">
        <v>12</v>
      </c>
      <c r="K5552" t="s">
        <v>204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 t="shared" si="172"/>
        <v>0.25</v>
      </c>
      <c r="D5553" t="s">
        <v>51</v>
      </c>
      <c r="E5553">
        <v>1</v>
      </c>
      <c r="F5553" s="1">
        <v>42045</v>
      </c>
      <c r="G5553" s="1" t="str">
        <f t="shared" si="173"/>
        <v>Tuesday</v>
      </c>
      <c r="H5553" s="2">
        <v>0.80486111111111114</v>
      </c>
      <c r="I5553">
        <v>20.5</v>
      </c>
      <c r="J5553">
        <v>20.5</v>
      </c>
      <c r="K5553" t="s">
        <v>206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 t="shared" si="172"/>
        <v>0.25</v>
      </c>
      <c r="D5554" t="s">
        <v>126</v>
      </c>
      <c r="E5554">
        <v>1</v>
      </c>
      <c r="F5554" s="1">
        <v>42045</v>
      </c>
      <c r="G5554" s="1" t="str">
        <f t="shared" si="173"/>
        <v>Tuesday</v>
      </c>
      <c r="H5554" s="2">
        <v>0.80486111111111114</v>
      </c>
      <c r="I5554">
        <v>17.5</v>
      </c>
      <c r="J5554">
        <v>17.5</v>
      </c>
      <c r="K5554" t="s">
        <v>206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 t="shared" si="172"/>
        <v>0.25</v>
      </c>
      <c r="D5555" t="s">
        <v>116</v>
      </c>
      <c r="E5555">
        <v>1</v>
      </c>
      <c r="F5555" s="1">
        <v>42045</v>
      </c>
      <c r="G5555" s="1" t="str">
        <f t="shared" si="173"/>
        <v>Tuesday</v>
      </c>
      <c r="H5555" s="2">
        <v>0.80486111111111114</v>
      </c>
      <c r="I5555">
        <v>12.5</v>
      </c>
      <c r="J5555">
        <v>12.5</v>
      </c>
      <c r="K5555" t="s">
        <v>205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 t="shared" si="172"/>
        <v>1</v>
      </c>
      <c r="D5556" t="s">
        <v>109</v>
      </c>
      <c r="E5556">
        <v>1</v>
      </c>
      <c r="F5556" s="1">
        <v>42045</v>
      </c>
      <c r="G5556" s="1" t="str">
        <f t="shared" si="173"/>
        <v>Tuesday</v>
      </c>
      <c r="H5556" s="2">
        <v>0.83442129629629624</v>
      </c>
      <c r="I5556">
        <v>20.5</v>
      </c>
      <c r="J5556">
        <v>20.5</v>
      </c>
      <c r="K5556" t="s">
        <v>206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 t="shared" si="172"/>
        <v>0.25</v>
      </c>
      <c r="D5557" t="s">
        <v>87</v>
      </c>
      <c r="E5557">
        <v>1</v>
      </c>
      <c r="F5557" s="1">
        <v>42045</v>
      </c>
      <c r="G5557" s="1" t="str">
        <f t="shared" si="173"/>
        <v>Tuesday</v>
      </c>
      <c r="H5557" s="2">
        <v>0.83978009259259256</v>
      </c>
      <c r="I5557">
        <v>17.950000762939453</v>
      </c>
      <c r="J5557">
        <v>17.950000762939453</v>
      </c>
      <c r="K5557" t="s">
        <v>206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 t="shared" si="172"/>
        <v>0.25</v>
      </c>
      <c r="D5558" t="s">
        <v>74</v>
      </c>
      <c r="E5558">
        <v>1</v>
      </c>
      <c r="F5558" s="1">
        <v>42045</v>
      </c>
      <c r="G5558" s="1" t="str">
        <f t="shared" si="173"/>
        <v>Tuesday</v>
      </c>
      <c r="H5558" s="2">
        <v>0.83978009259259256</v>
      </c>
      <c r="I5558">
        <v>15.25</v>
      </c>
      <c r="J5558">
        <v>15.25</v>
      </c>
      <c r="K5558" t="s">
        <v>206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 t="shared" si="172"/>
        <v>0.25</v>
      </c>
      <c r="D5559" t="s">
        <v>66</v>
      </c>
      <c r="E5559">
        <v>1</v>
      </c>
      <c r="F5559" s="1">
        <v>42045</v>
      </c>
      <c r="G5559" s="1" t="str">
        <f t="shared" si="173"/>
        <v>Tuesday</v>
      </c>
      <c r="H5559" s="2">
        <v>0.83978009259259256</v>
      </c>
      <c r="I5559">
        <v>20.75</v>
      </c>
      <c r="J5559">
        <v>20.75</v>
      </c>
      <c r="K5559" t="s">
        <v>206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 t="shared" si="172"/>
        <v>0.25</v>
      </c>
      <c r="D5560" t="s">
        <v>62</v>
      </c>
      <c r="E5560">
        <v>1</v>
      </c>
      <c r="F5560" s="1">
        <v>42045</v>
      </c>
      <c r="G5560" s="1" t="str">
        <f t="shared" si="173"/>
        <v>Tuesday</v>
      </c>
      <c r="H5560" s="2">
        <v>0.83978009259259256</v>
      </c>
      <c r="I5560">
        <v>12</v>
      </c>
      <c r="J5560">
        <v>12</v>
      </c>
      <c r="K5560" t="s">
        <v>204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 t="shared" si="172"/>
        <v>0.5</v>
      </c>
      <c r="D5561" t="s">
        <v>152</v>
      </c>
      <c r="E5561">
        <v>1</v>
      </c>
      <c r="F5561" s="1">
        <v>42045</v>
      </c>
      <c r="G5561" s="1" t="str">
        <f t="shared" si="173"/>
        <v>Tuesday</v>
      </c>
      <c r="H5561" s="2">
        <v>0.84201388888888884</v>
      </c>
      <c r="I5561">
        <v>12.75</v>
      </c>
      <c r="J5561">
        <v>12.75</v>
      </c>
      <c r="K5561" t="s">
        <v>204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 t="shared" si="172"/>
        <v>0.5</v>
      </c>
      <c r="D5562" t="s">
        <v>168</v>
      </c>
      <c r="E5562">
        <v>1</v>
      </c>
      <c r="F5562" s="1">
        <v>42045</v>
      </c>
      <c r="G5562" s="1" t="str">
        <f t="shared" si="173"/>
        <v>Tuesday</v>
      </c>
      <c r="H5562" s="2">
        <v>0.84201388888888884</v>
      </c>
      <c r="I5562">
        <v>12.5</v>
      </c>
      <c r="J5562">
        <v>12.5</v>
      </c>
      <c r="K5562" t="s">
        <v>204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 t="shared" si="172"/>
        <v>1</v>
      </c>
      <c r="D5563" t="s">
        <v>90</v>
      </c>
      <c r="E5563">
        <v>1</v>
      </c>
      <c r="F5563" s="1">
        <v>42045</v>
      </c>
      <c r="G5563" s="1" t="str">
        <f t="shared" si="173"/>
        <v>Tuesday</v>
      </c>
      <c r="H5563" s="2">
        <v>0.84251157407407407</v>
      </c>
      <c r="I5563">
        <v>12</v>
      </c>
      <c r="J5563">
        <v>12</v>
      </c>
      <c r="K5563" t="s">
        <v>204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 t="shared" si="172"/>
        <v>1</v>
      </c>
      <c r="D5564" t="s">
        <v>47</v>
      </c>
      <c r="E5564">
        <v>1</v>
      </c>
      <c r="F5564" s="1">
        <v>42045</v>
      </c>
      <c r="G5564" s="1" t="str">
        <f t="shared" si="173"/>
        <v>Tuesday</v>
      </c>
      <c r="H5564" s="2">
        <v>0.84332175925925923</v>
      </c>
      <c r="I5564">
        <v>12</v>
      </c>
      <c r="J5564">
        <v>12</v>
      </c>
      <c r="K5564" t="s">
        <v>204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 t="shared" si="172"/>
        <v>0.5</v>
      </c>
      <c r="D5565" t="s">
        <v>69</v>
      </c>
      <c r="E5565">
        <v>1</v>
      </c>
      <c r="F5565" s="1">
        <v>42045</v>
      </c>
      <c r="G5565" s="1" t="str">
        <f t="shared" si="173"/>
        <v>Tuesday</v>
      </c>
      <c r="H5565" s="2">
        <v>0.84594907407407405</v>
      </c>
      <c r="I5565">
        <v>20.75</v>
      </c>
      <c r="J5565">
        <v>20.75</v>
      </c>
      <c r="K5565" t="s">
        <v>206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 t="shared" si="172"/>
        <v>0.5</v>
      </c>
      <c r="D5566" t="s">
        <v>115</v>
      </c>
      <c r="E5566">
        <v>1</v>
      </c>
      <c r="F5566" s="1">
        <v>42045</v>
      </c>
      <c r="G5566" s="1" t="str">
        <f t="shared" si="173"/>
        <v>Tuesday</v>
      </c>
      <c r="H5566" s="2">
        <v>0.84594907407407405</v>
      </c>
      <c r="I5566">
        <v>16.75</v>
      </c>
      <c r="J5566">
        <v>16.75</v>
      </c>
      <c r="K5566" t="s">
        <v>205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 t="shared" si="172"/>
        <v>0.5</v>
      </c>
      <c r="D5567" t="s">
        <v>113</v>
      </c>
      <c r="E5567">
        <v>1</v>
      </c>
      <c r="F5567" s="1">
        <v>42045</v>
      </c>
      <c r="G5567" s="1" t="str">
        <f t="shared" si="173"/>
        <v>Tuesday</v>
      </c>
      <c r="H5567" s="2">
        <v>0.84745370370370365</v>
      </c>
      <c r="I5567">
        <v>16</v>
      </c>
      <c r="J5567">
        <v>16</v>
      </c>
      <c r="K5567" t="s">
        <v>205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 t="shared" si="172"/>
        <v>0.5</v>
      </c>
      <c r="D5568" t="s">
        <v>110</v>
      </c>
      <c r="E5568">
        <v>1</v>
      </c>
      <c r="F5568" s="1">
        <v>42045</v>
      </c>
      <c r="G5568" s="1" t="str">
        <f t="shared" si="173"/>
        <v>Tuesday</v>
      </c>
      <c r="H5568" s="2">
        <v>0.84745370370370365</v>
      </c>
      <c r="I5568">
        <v>20.25</v>
      </c>
      <c r="J5568">
        <v>20.25</v>
      </c>
      <c r="K5568" t="s">
        <v>206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 t="shared" si="172"/>
        <v>1</v>
      </c>
      <c r="D5569" t="s">
        <v>155</v>
      </c>
      <c r="E5569">
        <v>1</v>
      </c>
      <c r="F5569" s="1">
        <v>42045</v>
      </c>
      <c r="G5569" s="1" t="str">
        <f t="shared" si="173"/>
        <v>Tuesday</v>
      </c>
      <c r="H5569" s="2">
        <v>0.84750000000000003</v>
      </c>
      <c r="I5569">
        <v>16.75</v>
      </c>
      <c r="J5569">
        <v>16.75</v>
      </c>
      <c r="K5569" t="s">
        <v>205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 t="shared" ref="C5570:C5633" si="174">1/COUNTIF(B:B,B5570)</f>
        <v>0.5</v>
      </c>
      <c r="D5570" t="s">
        <v>161</v>
      </c>
      <c r="E5570">
        <v>1</v>
      </c>
      <c r="F5570" s="1">
        <v>42045</v>
      </c>
      <c r="G5570" s="1" t="str">
        <f t="shared" ref="G5570:G5633" si="175">TEXT(F5570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204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 t="shared" si="174"/>
        <v>0.5</v>
      </c>
      <c r="D5571" t="s">
        <v>118</v>
      </c>
      <c r="E5571">
        <v>1</v>
      </c>
      <c r="F5571" s="1">
        <v>42045</v>
      </c>
      <c r="G5571" s="1" t="str">
        <f t="shared" si="175"/>
        <v>Tuesday</v>
      </c>
      <c r="H5571" s="2">
        <v>0.85667824074074073</v>
      </c>
      <c r="I5571">
        <v>16.25</v>
      </c>
      <c r="J5571">
        <v>16.25</v>
      </c>
      <c r="K5571" t="s">
        <v>205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 t="shared" si="174"/>
        <v>1</v>
      </c>
      <c r="D5572" t="s">
        <v>54</v>
      </c>
      <c r="E5572">
        <v>1</v>
      </c>
      <c r="F5572" s="1">
        <v>42045</v>
      </c>
      <c r="G5572" s="1" t="str">
        <f t="shared" si="175"/>
        <v>Tuesday</v>
      </c>
      <c r="H5572" s="2">
        <v>0.88332175925925926</v>
      </c>
      <c r="I5572">
        <v>12.5</v>
      </c>
      <c r="J5572">
        <v>12.5</v>
      </c>
      <c r="K5572" t="s">
        <v>204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 t="shared" si="174"/>
        <v>1</v>
      </c>
      <c r="D5573" t="s">
        <v>150</v>
      </c>
      <c r="E5573">
        <v>1</v>
      </c>
      <c r="F5573" s="1">
        <v>42045</v>
      </c>
      <c r="G5573" s="1" t="str">
        <f t="shared" si="175"/>
        <v>Tuesday</v>
      </c>
      <c r="H5573" s="2">
        <v>0.89935185185185185</v>
      </c>
      <c r="I5573">
        <v>16</v>
      </c>
      <c r="J5573">
        <v>16</v>
      </c>
      <c r="K5573" t="s">
        <v>205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 t="shared" si="174"/>
        <v>1</v>
      </c>
      <c r="D5574" t="s">
        <v>133</v>
      </c>
      <c r="E5574">
        <v>1</v>
      </c>
      <c r="F5574" s="1">
        <v>42046</v>
      </c>
      <c r="G5574" s="1" t="str">
        <f t="shared" si="175"/>
        <v>Wednesday</v>
      </c>
      <c r="H5574" s="2">
        <v>0.48902777777777778</v>
      </c>
      <c r="I5574">
        <v>12.5</v>
      </c>
      <c r="J5574">
        <v>12.5</v>
      </c>
      <c r="K5574" t="s">
        <v>204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 t="shared" si="174"/>
        <v>1</v>
      </c>
      <c r="D5575" t="s">
        <v>51</v>
      </c>
      <c r="E5575">
        <v>1</v>
      </c>
      <c r="F5575" s="1">
        <v>42046</v>
      </c>
      <c r="G5575" s="1" t="str">
        <f t="shared" si="175"/>
        <v>Wednesday</v>
      </c>
      <c r="H5575" s="2">
        <v>0.48956018518518518</v>
      </c>
      <c r="I5575">
        <v>20.5</v>
      </c>
      <c r="J5575">
        <v>20.5</v>
      </c>
      <c r="K5575" t="s">
        <v>206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 t="shared" si="174"/>
        <v>0.5</v>
      </c>
      <c r="D5576" t="s">
        <v>87</v>
      </c>
      <c r="E5576">
        <v>1</v>
      </c>
      <c r="F5576" s="1">
        <v>42046</v>
      </c>
      <c r="G5576" s="1" t="str">
        <f t="shared" si="175"/>
        <v>Wednesday</v>
      </c>
      <c r="H5576" s="2">
        <v>0.49033564814814817</v>
      </c>
      <c r="I5576">
        <v>17.950000762939453</v>
      </c>
      <c r="J5576">
        <v>17.950000762939453</v>
      </c>
      <c r="K5576" t="s">
        <v>206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 t="shared" si="174"/>
        <v>0.5</v>
      </c>
      <c r="D5577" t="s">
        <v>116</v>
      </c>
      <c r="E5577">
        <v>1</v>
      </c>
      <c r="F5577" s="1">
        <v>42046</v>
      </c>
      <c r="G5577" s="1" t="str">
        <f t="shared" si="175"/>
        <v>Wednesday</v>
      </c>
      <c r="H5577" s="2">
        <v>0.49033564814814817</v>
      </c>
      <c r="I5577">
        <v>12.5</v>
      </c>
      <c r="J5577">
        <v>12.5</v>
      </c>
      <c r="K5577" t="s">
        <v>205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 t="shared" si="174"/>
        <v>0.125</v>
      </c>
      <c r="D5578" t="s">
        <v>81</v>
      </c>
      <c r="E5578">
        <v>1</v>
      </c>
      <c r="F5578" s="1">
        <v>42046</v>
      </c>
      <c r="G5578" s="1" t="str">
        <f t="shared" si="175"/>
        <v>Wednesday</v>
      </c>
      <c r="H5578" s="2">
        <v>0.49174768518518519</v>
      </c>
      <c r="I5578">
        <v>12</v>
      </c>
      <c r="J5578">
        <v>12</v>
      </c>
      <c r="K5578" t="s">
        <v>204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 t="shared" si="174"/>
        <v>0.125</v>
      </c>
      <c r="D5579" t="s">
        <v>73</v>
      </c>
      <c r="E5579">
        <v>1</v>
      </c>
      <c r="F5579" s="1">
        <v>42046</v>
      </c>
      <c r="G5579" s="1" t="str">
        <f t="shared" si="175"/>
        <v>Wednesday</v>
      </c>
      <c r="H5579" s="2">
        <v>0.49174768518518519</v>
      </c>
      <c r="I5579">
        <v>16.75</v>
      </c>
      <c r="J5579">
        <v>16.75</v>
      </c>
      <c r="K5579" t="s">
        <v>205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 t="shared" si="174"/>
        <v>0.125</v>
      </c>
      <c r="D5580" t="s">
        <v>77</v>
      </c>
      <c r="E5580">
        <v>1</v>
      </c>
      <c r="F5580" s="1">
        <v>42046</v>
      </c>
      <c r="G5580" s="1" t="str">
        <f t="shared" si="175"/>
        <v>Wednesday</v>
      </c>
      <c r="H5580" s="2">
        <v>0.49174768518518519</v>
      </c>
      <c r="I5580">
        <v>12.75</v>
      </c>
      <c r="J5580">
        <v>12.75</v>
      </c>
      <c r="K5580" t="s">
        <v>204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 t="shared" si="174"/>
        <v>0.125</v>
      </c>
      <c r="D5581" t="s">
        <v>47</v>
      </c>
      <c r="E5581">
        <v>1</v>
      </c>
      <c r="F5581" s="1">
        <v>42046</v>
      </c>
      <c r="G5581" s="1" t="str">
        <f t="shared" si="175"/>
        <v>Wednesday</v>
      </c>
      <c r="H5581" s="2">
        <v>0.49174768518518519</v>
      </c>
      <c r="I5581">
        <v>12</v>
      </c>
      <c r="J5581">
        <v>12</v>
      </c>
      <c r="K5581" t="s">
        <v>204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 t="shared" si="174"/>
        <v>0.125</v>
      </c>
      <c r="D5582" t="s">
        <v>87</v>
      </c>
      <c r="E5582">
        <v>1</v>
      </c>
      <c r="F5582" s="1">
        <v>42046</v>
      </c>
      <c r="G5582" s="1" t="str">
        <f t="shared" si="175"/>
        <v>Wednesday</v>
      </c>
      <c r="H5582" s="2">
        <v>0.49174768518518519</v>
      </c>
      <c r="I5582">
        <v>17.950000762939453</v>
      </c>
      <c r="J5582">
        <v>17.950000762939453</v>
      </c>
      <c r="K5582" t="s">
        <v>206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 t="shared" si="174"/>
        <v>0.125</v>
      </c>
      <c r="D5583" t="s">
        <v>96</v>
      </c>
      <c r="E5583">
        <v>1</v>
      </c>
      <c r="F5583" s="1">
        <v>42046</v>
      </c>
      <c r="G5583" s="1" t="str">
        <f t="shared" si="175"/>
        <v>Wednesday</v>
      </c>
      <c r="H5583" s="2">
        <v>0.49174768518518519</v>
      </c>
      <c r="I5583">
        <v>14.75</v>
      </c>
      <c r="J5583">
        <v>14.75</v>
      </c>
      <c r="K5583" t="s">
        <v>205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 t="shared" si="174"/>
        <v>0.125</v>
      </c>
      <c r="D5584" t="s">
        <v>129</v>
      </c>
      <c r="E5584">
        <v>2</v>
      </c>
      <c r="F5584" s="1">
        <v>42046</v>
      </c>
      <c r="G5584" s="1" t="str">
        <f t="shared" si="175"/>
        <v>Wednesday</v>
      </c>
      <c r="H5584" s="2">
        <v>0.49174768518518519</v>
      </c>
      <c r="I5584">
        <v>10.5</v>
      </c>
      <c r="J5584">
        <v>21</v>
      </c>
      <c r="K5584" t="s">
        <v>204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 t="shared" si="174"/>
        <v>0.125</v>
      </c>
      <c r="D5585" t="s">
        <v>143</v>
      </c>
      <c r="E5585">
        <v>1</v>
      </c>
      <c r="F5585" s="1">
        <v>42046</v>
      </c>
      <c r="G5585" s="1" t="str">
        <f t="shared" si="175"/>
        <v>Wednesday</v>
      </c>
      <c r="H5585" s="2">
        <v>0.49174768518518519</v>
      </c>
      <c r="I5585">
        <v>16.75</v>
      </c>
      <c r="J5585">
        <v>16.75</v>
      </c>
      <c r="K5585" t="s">
        <v>205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 t="shared" si="174"/>
        <v>1</v>
      </c>
      <c r="D5586" t="s">
        <v>135</v>
      </c>
      <c r="E5586">
        <v>1</v>
      </c>
      <c r="F5586" s="1">
        <v>42046</v>
      </c>
      <c r="G5586" s="1" t="str">
        <f t="shared" si="175"/>
        <v>Wednesday</v>
      </c>
      <c r="H5586" s="2">
        <v>0.49537037037037035</v>
      </c>
      <c r="I5586">
        <v>20.5</v>
      </c>
      <c r="J5586">
        <v>20.5</v>
      </c>
      <c r="K5586" t="s">
        <v>206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 t="shared" si="174"/>
        <v>1</v>
      </c>
      <c r="D5587" t="s">
        <v>148</v>
      </c>
      <c r="E5587">
        <v>1</v>
      </c>
      <c r="F5587" s="1">
        <v>42046</v>
      </c>
      <c r="G5587" s="1" t="str">
        <f t="shared" si="175"/>
        <v>Wednesday</v>
      </c>
      <c r="H5587" s="2">
        <v>0.50062499999999999</v>
      </c>
      <c r="I5587">
        <v>20.75</v>
      </c>
      <c r="J5587">
        <v>20.75</v>
      </c>
      <c r="K5587" t="s">
        <v>206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 t="shared" si="174"/>
        <v>1</v>
      </c>
      <c r="D5588" t="s">
        <v>131</v>
      </c>
      <c r="E5588">
        <v>1</v>
      </c>
      <c r="F5588" s="1">
        <v>42046</v>
      </c>
      <c r="G5588" s="1" t="str">
        <f t="shared" si="175"/>
        <v>Wednesday</v>
      </c>
      <c r="H5588" s="2">
        <v>0.50201388888888887</v>
      </c>
      <c r="I5588">
        <v>16.75</v>
      </c>
      <c r="J5588">
        <v>16.75</v>
      </c>
      <c r="K5588" t="s">
        <v>205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 t="shared" si="174"/>
        <v>1</v>
      </c>
      <c r="D5589" t="s">
        <v>103</v>
      </c>
      <c r="E5589">
        <v>1</v>
      </c>
      <c r="F5589" s="1">
        <v>42046</v>
      </c>
      <c r="G5589" s="1" t="str">
        <f t="shared" si="175"/>
        <v>Wednesday</v>
      </c>
      <c r="H5589" s="2">
        <v>0.50598379629629631</v>
      </c>
      <c r="I5589">
        <v>12.5</v>
      </c>
      <c r="J5589">
        <v>12.5</v>
      </c>
      <c r="K5589" t="s">
        <v>204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 t="shared" si="174"/>
        <v>0.5</v>
      </c>
      <c r="D5590" t="s">
        <v>87</v>
      </c>
      <c r="E5590">
        <v>1</v>
      </c>
      <c r="F5590" s="1">
        <v>42046</v>
      </c>
      <c r="G5590" s="1" t="str">
        <f t="shared" si="175"/>
        <v>Wednesday</v>
      </c>
      <c r="H5590" s="2">
        <v>0.50795138888888891</v>
      </c>
      <c r="I5590">
        <v>17.950000762939453</v>
      </c>
      <c r="J5590">
        <v>17.950000762939453</v>
      </c>
      <c r="K5590" t="s">
        <v>206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 t="shared" si="174"/>
        <v>0.5</v>
      </c>
      <c r="D5591" t="s">
        <v>129</v>
      </c>
      <c r="E5591">
        <v>1</v>
      </c>
      <c r="F5591" s="1">
        <v>42046</v>
      </c>
      <c r="G5591" s="1" t="str">
        <f t="shared" si="175"/>
        <v>Wednesday</v>
      </c>
      <c r="H5591" s="2">
        <v>0.50795138888888891</v>
      </c>
      <c r="I5591">
        <v>10.5</v>
      </c>
      <c r="J5591">
        <v>10.5</v>
      </c>
      <c r="K5591" t="s">
        <v>204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 t="shared" si="174"/>
        <v>0.5</v>
      </c>
      <c r="D5592" t="s">
        <v>120</v>
      </c>
      <c r="E5592">
        <v>1</v>
      </c>
      <c r="F5592" s="1">
        <v>42046</v>
      </c>
      <c r="G5592" s="1" t="str">
        <f t="shared" si="175"/>
        <v>Wednesday</v>
      </c>
      <c r="H5592" s="2">
        <v>0.51395833333333329</v>
      </c>
      <c r="I5592">
        <v>12.75</v>
      </c>
      <c r="J5592">
        <v>12.75</v>
      </c>
      <c r="K5592" t="s">
        <v>204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 t="shared" si="174"/>
        <v>0.5</v>
      </c>
      <c r="D5593" t="s">
        <v>147</v>
      </c>
      <c r="E5593">
        <v>1</v>
      </c>
      <c r="F5593" s="1">
        <v>42046</v>
      </c>
      <c r="G5593" s="1" t="str">
        <f t="shared" si="175"/>
        <v>Wednesday</v>
      </c>
      <c r="H5593" s="2">
        <v>0.51395833333333329</v>
      </c>
      <c r="I5593">
        <v>12.75</v>
      </c>
      <c r="J5593">
        <v>12.75</v>
      </c>
      <c r="K5593" t="s">
        <v>204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 t="shared" si="174"/>
        <v>0.5</v>
      </c>
      <c r="D5594" t="s">
        <v>74</v>
      </c>
      <c r="E5594">
        <v>1</v>
      </c>
      <c r="F5594" s="1">
        <v>42046</v>
      </c>
      <c r="G5594" s="1" t="str">
        <f t="shared" si="175"/>
        <v>Wednesday</v>
      </c>
      <c r="H5594" s="2">
        <v>0.51920138888888889</v>
      </c>
      <c r="I5594">
        <v>15.25</v>
      </c>
      <c r="J5594">
        <v>15.25</v>
      </c>
      <c r="K5594" t="s">
        <v>206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 t="shared" si="174"/>
        <v>0.5</v>
      </c>
      <c r="D5595" t="s">
        <v>66</v>
      </c>
      <c r="E5595">
        <v>1</v>
      </c>
      <c r="F5595" s="1">
        <v>42046</v>
      </c>
      <c r="G5595" s="1" t="str">
        <f t="shared" si="175"/>
        <v>Wednesday</v>
      </c>
      <c r="H5595" s="2">
        <v>0.51920138888888889</v>
      </c>
      <c r="I5595">
        <v>20.75</v>
      </c>
      <c r="J5595">
        <v>20.75</v>
      </c>
      <c r="K5595" t="s">
        <v>206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 t="shared" si="174"/>
        <v>0.2</v>
      </c>
      <c r="D5596" t="s">
        <v>115</v>
      </c>
      <c r="E5596">
        <v>2</v>
      </c>
      <c r="F5596" s="1">
        <v>42046</v>
      </c>
      <c r="G5596" s="1" t="str">
        <f t="shared" si="175"/>
        <v>Wednesday</v>
      </c>
      <c r="H5596" s="2">
        <v>0.52461805555555552</v>
      </c>
      <c r="I5596">
        <v>16.75</v>
      </c>
      <c r="J5596">
        <v>33.5</v>
      </c>
      <c r="K5596" t="s">
        <v>205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 t="shared" si="174"/>
        <v>0.2</v>
      </c>
      <c r="D5597" t="s">
        <v>135</v>
      </c>
      <c r="E5597">
        <v>1</v>
      </c>
      <c r="F5597" s="1">
        <v>42046</v>
      </c>
      <c r="G5597" s="1" t="str">
        <f t="shared" si="175"/>
        <v>Wednesday</v>
      </c>
      <c r="H5597" s="2">
        <v>0.52461805555555552</v>
      </c>
      <c r="I5597">
        <v>20.5</v>
      </c>
      <c r="J5597">
        <v>20.5</v>
      </c>
      <c r="K5597" t="s">
        <v>206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 t="shared" si="174"/>
        <v>0.2</v>
      </c>
      <c r="D5598" t="s">
        <v>47</v>
      </c>
      <c r="E5598">
        <v>1</v>
      </c>
      <c r="F5598" s="1">
        <v>42046</v>
      </c>
      <c r="G5598" s="1" t="str">
        <f t="shared" si="175"/>
        <v>Wednesday</v>
      </c>
      <c r="H5598" s="2">
        <v>0.52461805555555552</v>
      </c>
      <c r="I5598">
        <v>12</v>
      </c>
      <c r="J5598">
        <v>12</v>
      </c>
      <c r="K5598" t="s">
        <v>204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 t="shared" si="174"/>
        <v>0.2</v>
      </c>
      <c r="D5599" t="s">
        <v>151</v>
      </c>
      <c r="E5599">
        <v>1</v>
      </c>
      <c r="F5599" s="1">
        <v>42046</v>
      </c>
      <c r="G5599" s="1" t="str">
        <f t="shared" si="175"/>
        <v>Wednesday</v>
      </c>
      <c r="H5599" s="2">
        <v>0.52461805555555552</v>
      </c>
      <c r="I5599">
        <v>16</v>
      </c>
      <c r="J5599">
        <v>16</v>
      </c>
      <c r="K5599" t="s">
        <v>205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 t="shared" si="174"/>
        <v>0.2</v>
      </c>
      <c r="D5600" t="s">
        <v>119</v>
      </c>
      <c r="E5600">
        <v>1</v>
      </c>
      <c r="F5600" s="1">
        <v>42046</v>
      </c>
      <c r="G5600" s="1" t="str">
        <f t="shared" si="175"/>
        <v>Wednesday</v>
      </c>
      <c r="H5600" s="2">
        <v>0.52461805555555552</v>
      </c>
      <c r="I5600">
        <v>20.25</v>
      </c>
      <c r="J5600">
        <v>20.25</v>
      </c>
      <c r="K5600" t="s">
        <v>206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 t="shared" si="174"/>
        <v>1</v>
      </c>
      <c r="D5601" t="s">
        <v>123</v>
      </c>
      <c r="E5601">
        <v>1</v>
      </c>
      <c r="F5601" s="1">
        <v>42046</v>
      </c>
      <c r="G5601" s="1" t="str">
        <f t="shared" si="175"/>
        <v>Wednesday</v>
      </c>
      <c r="H5601" s="2">
        <v>0.52947916666666661</v>
      </c>
      <c r="I5601">
        <v>9.75</v>
      </c>
      <c r="J5601">
        <v>9.75</v>
      </c>
      <c r="K5601" t="s">
        <v>204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 t="shared" si="174"/>
        <v>0.5</v>
      </c>
      <c r="D5602" t="s">
        <v>135</v>
      </c>
      <c r="E5602">
        <v>1</v>
      </c>
      <c r="F5602" s="1">
        <v>42046</v>
      </c>
      <c r="G5602" s="1" t="str">
        <f t="shared" si="175"/>
        <v>Wednesday</v>
      </c>
      <c r="H5602" s="2">
        <v>0.53791666666666671</v>
      </c>
      <c r="I5602">
        <v>20.5</v>
      </c>
      <c r="J5602">
        <v>20.5</v>
      </c>
      <c r="K5602" t="s">
        <v>206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 t="shared" si="174"/>
        <v>0.5</v>
      </c>
      <c r="D5603" t="s">
        <v>148</v>
      </c>
      <c r="E5603">
        <v>1</v>
      </c>
      <c r="F5603" s="1">
        <v>42046</v>
      </c>
      <c r="G5603" s="1" t="str">
        <f t="shared" si="175"/>
        <v>Wednesday</v>
      </c>
      <c r="H5603" s="2">
        <v>0.53791666666666671</v>
      </c>
      <c r="I5603">
        <v>20.75</v>
      </c>
      <c r="J5603">
        <v>20.75</v>
      </c>
      <c r="K5603" t="s">
        <v>206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 t="shared" si="174"/>
        <v>1</v>
      </c>
      <c r="D5604" t="s">
        <v>117</v>
      </c>
      <c r="E5604">
        <v>1</v>
      </c>
      <c r="F5604" s="1">
        <v>42046</v>
      </c>
      <c r="G5604" s="1" t="str">
        <f t="shared" si="175"/>
        <v>Wednesday</v>
      </c>
      <c r="H5604" s="2">
        <v>0.53853009259259255</v>
      </c>
      <c r="I5604">
        <v>12.5</v>
      </c>
      <c r="J5604">
        <v>12.5</v>
      </c>
      <c r="K5604" t="s">
        <v>204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 t="shared" si="174"/>
        <v>1</v>
      </c>
      <c r="D5605" t="s">
        <v>123</v>
      </c>
      <c r="E5605">
        <v>1</v>
      </c>
      <c r="F5605" s="1">
        <v>42046</v>
      </c>
      <c r="G5605" s="1" t="str">
        <f t="shared" si="175"/>
        <v>Wednesday</v>
      </c>
      <c r="H5605" s="2">
        <v>0.539525462962963</v>
      </c>
      <c r="I5605">
        <v>9.75</v>
      </c>
      <c r="J5605">
        <v>9.75</v>
      </c>
      <c r="K5605" t="s">
        <v>204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 t="shared" si="174"/>
        <v>1</v>
      </c>
      <c r="D5606" t="s">
        <v>65</v>
      </c>
      <c r="E5606">
        <v>1</v>
      </c>
      <c r="F5606" s="1">
        <v>42046</v>
      </c>
      <c r="G5606" s="1" t="str">
        <f t="shared" si="175"/>
        <v>Wednesday</v>
      </c>
      <c r="H5606" s="2">
        <v>0.55162037037037037</v>
      </c>
      <c r="I5606">
        <v>20.25</v>
      </c>
      <c r="J5606">
        <v>20.25</v>
      </c>
      <c r="K5606" t="s">
        <v>206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 t="shared" si="174"/>
        <v>0.25</v>
      </c>
      <c r="D5607" t="s">
        <v>19</v>
      </c>
      <c r="E5607">
        <v>1</v>
      </c>
      <c r="F5607" s="1">
        <v>42046</v>
      </c>
      <c r="G5607" s="1" t="str">
        <f t="shared" si="175"/>
        <v>Wednesday</v>
      </c>
      <c r="H5607" s="2">
        <v>0.557037037037037</v>
      </c>
      <c r="I5607">
        <v>18.5</v>
      </c>
      <c r="J5607">
        <v>18.5</v>
      </c>
      <c r="K5607" t="s">
        <v>206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 t="shared" si="174"/>
        <v>0.25</v>
      </c>
      <c r="D5608" t="s">
        <v>34</v>
      </c>
      <c r="E5608">
        <v>1</v>
      </c>
      <c r="F5608" s="1">
        <v>42046</v>
      </c>
      <c r="G5608" s="1" t="str">
        <f t="shared" si="175"/>
        <v>Wednesday</v>
      </c>
      <c r="H5608" s="2">
        <v>0.557037037037037</v>
      </c>
      <c r="I5608">
        <v>16.5</v>
      </c>
      <c r="J5608">
        <v>16.5</v>
      </c>
      <c r="K5608" t="s">
        <v>205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 t="shared" si="174"/>
        <v>0.25</v>
      </c>
      <c r="D5609" t="s">
        <v>65</v>
      </c>
      <c r="E5609">
        <v>1</v>
      </c>
      <c r="F5609" s="1">
        <v>42046</v>
      </c>
      <c r="G5609" s="1" t="str">
        <f t="shared" si="175"/>
        <v>Wednesday</v>
      </c>
      <c r="H5609" s="2">
        <v>0.557037037037037</v>
      </c>
      <c r="I5609">
        <v>20.25</v>
      </c>
      <c r="J5609">
        <v>20.25</v>
      </c>
      <c r="K5609" t="s">
        <v>206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 t="shared" si="174"/>
        <v>0.25</v>
      </c>
      <c r="D5610" t="s">
        <v>116</v>
      </c>
      <c r="E5610">
        <v>1</v>
      </c>
      <c r="F5610" s="1">
        <v>42046</v>
      </c>
      <c r="G5610" s="1" t="str">
        <f t="shared" si="175"/>
        <v>Wednesday</v>
      </c>
      <c r="H5610" s="2">
        <v>0.557037037037037</v>
      </c>
      <c r="I5610">
        <v>12.5</v>
      </c>
      <c r="J5610">
        <v>12.5</v>
      </c>
      <c r="K5610" t="s">
        <v>205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 t="shared" si="174"/>
        <v>0.25</v>
      </c>
      <c r="D5611" t="s">
        <v>73</v>
      </c>
      <c r="E5611">
        <v>1</v>
      </c>
      <c r="F5611" s="1">
        <v>42046</v>
      </c>
      <c r="G5611" s="1" t="str">
        <f t="shared" si="175"/>
        <v>Wednesday</v>
      </c>
      <c r="H5611" s="2">
        <v>0.5630208333333333</v>
      </c>
      <c r="I5611">
        <v>16.75</v>
      </c>
      <c r="J5611">
        <v>16.75</v>
      </c>
      <c r="K5611" t="s">
        <v>205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 t="shared" si="174"/>
        <v>0.25</v>
      </c>
      <c r="D5612" t="s">
        <v>164</v>
      </c>
      <c r="E5612">
        <v>1</v>
      </c>
      <c r="F5612" s="1">
        <v>42046</v>
      </c>
      <c r="G5612" s="1" t="str">
        <f t="shared" si="175"/>
        <v>Wednesday</v>
      </c>
      <c r="H5612" s="2">
        <v>0.5630208333333333</v>
      </c>
      <c r="I5612">
        <v>20.75</v>
      </c>
      <c r="J5612">
        <v>20.75</v>
      </c>
      <c r="K5612" t="s">
        <v>206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 t="shared" si="174"/>
        <v>0.25</v>
      </c>
      <c r="D5613" t="s">
        <v>56</v>
      </c>
      <c r="E5613">
        <v>1</v>
      </c>
      <c r="F5613" s="1">
        <v>42046</v>
      </c>
      <c r="G5613" s="1" t="str">
        <f t="shared" si="175"/>
        <v>Wednesday</v>
      </c>
      <c r="H5613" s="2">
        <v>0.5630208333333333</v>
      </c>
      <c r="I5613">
        <v>20.75</v>
      </c>
      <c r="J5613">
        <v>20.75</v>
      </c>
      <c r="K5613" t="s">
        <v>206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 t="shared" si="174"/>
        <v>0.25</v>
      </c>
      <c r="D5614" t="s">
        <v>158</v>
      </c>
      <c r="E5614">
        <v>1</v>
      </c>
      <c r="F5614" s="1">
        <v>42046</v>
      </c>
      <c r="G5614" s="1" t="str">
        <f t="shared" si="175"/>
        <v>Wednesday</v>
      </c>
      <c r="H5614" s="2">
        <v>0.5630208333333333</v>
      </c>
      <c r="I5614">
        <v>16</v>
      </c>
      <c r="J5614">
        <v>16</v>
      </c>
      <c r="K5614" t="s">
        <v>205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 t="shared" si="174"/>
        <v>1</v>
      </c>
      <c r="D5615" t="s">
        <v>137</v>
      </c>
      <c r="E5615">
        <v>1</v>
      </c>
      <c r="F5615" s="1">
        <v>42046</v>
      </c>
      <c r="G5615" s="1" t="str">
        <f t="shared" si="175"/>
        <v>Wednesday</v>
      </c>
      <c r="H5615" s="2">
        <v>0.56548611111111113</v>
      </c>
      <c r="I5615">
        <v>25.5</v>
      </c>
      <c r="J5615">
        <v>25.5</v>
      </c>
      <c r="K5615" t="s">
        <v>207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 t="shared" si="174"/>
        <v>0.25</v>
      </c>
      <c r="D5616" t="s">
        <v>115</v>
      </c>
      <c r="E5616">
        <v>1</v>
      </c>
      <c r="F5616" s="1">
        <v>42046</v>
      </c>
      <c r="G5616" s="1" t="str">
        <f t="shared" si="175"/>
        <v>Wednesday</v>
      </c>
      <c r="H5616" s="2">
        <v>0.5717592592592593</v>
      </c>
      <c r="I5616">
        <v>16.75</v>
      </c>
      <c r="J5616">
        <v>16.75</v>
      </c>
      <c r="K5616" t="s">
        <v>205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 t="shared" si="174"/>
        <v>0.25</v>
      </c>
      <c r="D5617" t="s">
        <v>34</v>
      </c>
      <c r="E5617">
        <v>1</v>
      </c>
      <c r="F5617" s="1">
        <v>42046</v>
      </c>
      <c r="G5617" s="1" t="str">
        <f t="shared" si="175"/>
        <v>Wednesday</v>
      </c>
      <c r="H5617" s="2">
        <v>0.5717592592592593</v>
      </c>
      <c r="I5617">
        <v>16.5</v>
      </c>
      <c r="J5617">
        <v>16.5</v>
      </c>
      <c r="K5617" t="s">
        <v>205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 t="shared" si="174"/>
        <v>0.25</v>
      </c>
      <c r="D5618" t="s">
        <v>132</v>
      </c>
      <c r="E5618">
        <v>1</v>
      </c>
      <c r="F5618" s="1">
        <v>42046</v>
      </c>
      <c r="G5618" s="1" t="str">
        <f t="shared" si="175"/>
        <v>Wednesday</v>
      </c>
      <c r="H5618" s="2">
        <v>0.5717592592592593</v>
      </c>
      <c r="I5618">
        <v>20.75</v>
      </c>
      <c r="J5618">
        <v>20.75</v>
      </c>
      <c r="K5618" t="s">
        <v>206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 t="shared" si="174"/>
        <v>0.25</v>
      </c>
      <c r="D5619" t="s">
        <v>30</v>
      </c>
      <c r="E5619">
        <v>1</v>
      </c>
      <c r="F5619" s="1">
        <v>42046</v>
      </c>
      <c r="G5619" s="1" t="str">
        <f t="shared" si="175"/>
        <v>Wednesday</v>
      </c>
      <c r="H5619" s="2">
        <v>0.5717592592592593</v>
      </c>
      <c r="I5619">
        <v>20.75</v>
      </c>
      <c r="J5619">
        <v>20.75</v>
      </c>
      <c r="K5619" t="s">
        <v>206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 t="shared" si="174"/>
        <v>1</v>
      </c>
      <c r="D5620" t="s">
        <v>16</v>
      </c>
      <c r="E5620">
        <v>1</v>
      </c>
      <c r="F5620" s="1">
        <v>42046</v>
      </c>
      <c r="G5620" s="1" t="str">
        <f t="shared" si="175"/>
        <v>Wednesday</v>
      </c>
      <c r="H5620" s="2">
        <v>0.5784259259259259</v>
      </c>
      <c r="I5620">
        <v>16</v>
      </c>
      <c r="J5620">
        <v>16</v>
      </c>
      <c r="K5620" t="s">
        <v>205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 t="shared" si="174"/>
        <v>1</v>
      </c>
      <c r="D5621" t="s">
        <v>136</v>
      </c>
      <c r="E5621">
        <v>1</v>
      </c>
      <c r="F5621" s="1">
        <v>42046</v>
      </c>
      <c r="G5621" s="1" t="str">
        <f t="shared" si="175"/>
        <v>Wednesday</v>
      </c>
      <c r="H5621" s="2">
        <v>0.58236111111111111</v>
      </c>
      <c r="I5621">
        <v>16.75</v>
      </c>
      <c r="J5621">
        <v>16.75</v>
      </c>
      <c r="K5621" t="s">
        <v>205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 t="shared" si="174"/>
        <v>0.16666666666666666</v>
      </c>
      <c r="D5622" t="s">
        <v>19</v>
      </c>
      <c r="E5622">
        <v>1</v>
      </c>
      <c r="F5622" s="1">
        <v>42046</v>
      </c>
      <c r="G5622" s="1" t="str">
        <f t="shared" si="175"/>
        <v>Wednesday</v>
      </c>
      <c r="H5622" s="2">
        <v>0.58333333333333337</v>
      </c>
      <c r="I5622">
        <v>18.5</v>
      </c>
      <c r="J5622">
        <v>18.5</v>
      </c>
      <c r="K5622" t="s">
        <v>206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 t="shared" si="174"/>
        <v>0.16666666666666666</v>
      </c>
      <c r="D5623" t="s">
        <v>138</v>
      </c>
      <c r="E5623">
        <v>1</v>
      </c>
      <c r="F5623" s="1">
        <v>42046</v>
      </c>
      <c r="G5623" s="1" t="str">
        <f t="shared" si="175"/>
        <v>Wednesday</v>
      </c>
      <c r="H5623" s="2">
        <v>0.58333333333333337</v>
      </c>
      <c r="I5623">
        <v>16.5</v>
      </c>
      <c r="J5623">
        <v>16.5</v>
      </c>
      <c r="K5623" t="s">
        <v>206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 t="shared" si="174"/>
        <v>0.16666666666666666</v>
      </c>
      <c r="D5624" t="s">
        <v>144</v>
      </c>
      <c r="E5624">
        <v>1</v>
      </c>
      <c r="F5624" s="1">
        <v>42046</v>
      </c>
      <c r="G5624" s="1" t="str">
        <f t="shared" si="175"/>
        <v>Wednesday</v>
      </c>
      <c r="H5624" s="2">
        <v>0.58333333333333337</v>
      </c>
      <c r="I5624">
        <v>14.5</v>
      </c>
      <c r="J5624">
        <v>14.5</v>
      </c>
      <c r="K5624" t="s">
        <v>205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 t="shared" si="174"/>
        <v>0.16666666666666666</v>
      </c>
      <c r="D5625" t="s">
        <v>168</v>
      </c>
      <c r="E5625">
        <v>1</v>
      </c>
      <c r="F5625" s="1">
        <v>42046</v>
      </c>
      <c r="G5625" s="1" t="str">
        <f t="shared" si="175"/>
        <v>Wednesday</v>
      </c>
      <c r="H5625" s="2">
        <v>0.58333333333333337</v>
      </c>
      <c r="I5625">
        <v>12.5</v>
      </c>
      <c r="J5625">
        <v>12.5</v>
      </c>
      <c r="K5625" t="s">
        <v>204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 t="shared" si="174"/>
        <v>0.16666666666666666</v>
      </c>
      <c r="D5626" t="s">
        <v>66</v>
      </c>
      <c r="E5626">
        <v>1</v>
      </c>
      <c r="F5626" s="1">
        <v>42046</v>
      </c>
      <c r="G5626" s="1" t="str">
        <f t="shared" si="175"/>
        <v>Wednesday</v>
      </c>
      <c r="H5626" s="2">
        <v>0.58333333333333337</v>
      </c>
      <c r="I5626">
        <v>20.75</v>
      </c>
      <c r="J5626">
        <v>20.75</v>
      </c>
      <c r="K5626" t="s">
        <v>206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 t="shared" si="174"/>
        <v>0.16666666666666666</v>
      </c>
      <c r="D5627" t="s">
        <v>30</v>
      </c>
      <c r="E5627">
        <v>1</v>
      </c>
      <c r="F5627" s="1">
        <v>42046</v>
      </c>
      <c r="G5627" s="1" t="str">
        <f t="shared" si="175"/>
        <v>Wednesday</v>
      </c>
      <c r="H5627" s="2">
        <v>0.58333333333333337</v>
      </c>
      <c r="I5627">
        <v>20.75</v>
      </c>
      <c r="J5627">
        <v>20.75</v>
      </c>
      <c r="K5627" t="s">
        <v>206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 t="shared" si="174"/>
        <v>1</v>
      </c>
      <c r="D5628" t="s">
        <v>38</v>
      </c>
      <c r="E5628">
        <v>1</v>
      </c>
      <c r="F5628" s="1">
        <v>42046</v>
      </c>
      <c r="G5628" s="1" t="str">
        <f t="shared" si="175"/>
        <v>Wednesday</v>
      </c>
      <c r="H5628" s="2">
        <v>0.59759259259259256</v>
      </c>
      <c r="I5628">
        <v>12.75</v>
      </c>
      <c r="J5628">
        <v>12.75</v>
      </c>
      <c r="K5628" t="s">
        <v>204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 t="shared" si="174"/>
        <v>0.5</v>
      </c>
      <c r="D5629" t="s">
        <v>81</v>
      </c>
      <c r="E5629">
        <v>1</v>
      </c>
      <c r="F5629" s="1">
        <v>42046</v>
      </c>
      <c r="G5629" s="1" t="str">
        <f t="shared" si="175"/>
        <v>Wednesday</v>
      </c>
      <c r="H5629" s="2">
        <v>0.61173611111111115</v>
      </c>
      <c r="I5629">
        <v>12</v>
      </c>
      <c r="J5629">
        <v>12</v>
      </c>
      <c r="K5629" t="s">
        <v>204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 t="shared" si="174"/>
        <v>0.5</v>
      </c>
      <c r="D5630" t="s">
        <v>78</v>
      </c>
      <c r="E5630">
        <v>1</v>
      </c>
      <c r="F5630" s="1">
        <v>42046</v>
      </c>
      <c r="G5630" s="1" t="str">
        <f t="shared" si="175"/>
        <v>Wednesday</v>
      </c>
      <c r="H5630" s="2">
        <v>0.61173611111111115</v>
      </c>
      <c r="I5630">
        <v>20.75</v>
      </c>
      <c r="J5630">
        <v>20.75</v>
      </c>
      <c r="K5630" t="s">
        <v>206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 t="shared" si="174"/>
        <v>1</v>
      </c>
      <c r="D5631" t="s">
        <v>70</v>
      </c>
      <c r="E5631">
        <v>1</v>
      </c>
      <c r="F5631" s="1">
        <v>42046</v>
      </c>
      <c r="G5631" s="1" t="str">
        <f t="shared" si="175"/>
        <v>Wednesday</v>
      </c>
      <c r="H5631" s="2">
        <v>0.61204861111111108</v>
      </c>
      <c r="I5631">
        <v>20.75</v>
      </c>
      <c r="J5631">
        <v>20.75</v>
      </c>
      <c r="K5631" t="s">
        <v>206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 t="shared" si="174"/>
        <v>1</v>
      </c>
      <c r="D5632" t="s">
        <v>12</v>
      </c>
      <c r="E5632">
        <v>1</v>
      </c>
      <c r="F5632" s="1">
        <v>42046</v>
      </c>
      <c r="G5632" s="1" t="str">
        <f t="shared" si="175"/>
        <v>Wednesday</v>
      </c>
      <c r="H5632" s="2">
        <v>0.61869212962962961</v>
      </c>
      <c r="I5632">
        <v>13.25</v>
      </c>
      <c r="J5632">
        <v>13.25</v>
      </c>
      <c r="K5632" t="s">
        <v>205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 t="shared" si="174"/>
        <v>0.33333333333333331</v>
      </c>
      <c r="D5633" t="s">
        <v>87</v>
      </c>
      <c r="E5633">
        <v>1</v>
      </c>
      <c r="F5633" s="1">
        <v>42046</v>
      </c>
      <c r="G5633" s="1" t="str">
        <f t="shared" si="175"/>
        <v>Wednesday</v>
      </c>
      <c r="H5633" s="2">
        <v>0.62673611111111116</v>
      </c>
      <c r="I5633">
        <v>17.950000762939453</v>
      </c>
      <c r="J5633">
        <v>17.950000762939453</v>
      </c>
      <c r="K5633" t="s">
        <v>206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 t="shared" ref="C5634:C5697" si="176">1/COUNTIF(B:B,B5634)</f>
        <v>0.33333333333333331</v>
      </c>
      <c r="D5634" t="s">
        <v>96</v>
      </c>
      <c r="E5634">
        <v>1</v>
      </c>
      <c r="F5634" s="1">
        <v>42046</v>
      </c>
      <c r="G5634" s="1" t="str">
        <f t="shared" ref="G5634:G5697" si="177">TEXT(F5634,"dddd")</f>
        <v>Wednesday</v>
      </c>
      <c r="H5634" s="2">
        <v>0.62673611111111116</v>
      </c>
      <c r="I5634">
        <v>14.75</v>
      </c>
      <c r="J5634">
        <v>14.75</v>
      </c>
      <c r="K5634" t="s">
        <v>205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 t="shared" si="176"/>
        <v>0.33333333333333331</v>
      </c>
      <c r="D5635" t="s">
        <v>155</v>
      </c>
      <c r="E5635">
        <v>1</v>
      </c>
      <c r="F5635" s="1">
        <v>42046</v>
      </c>
      <c r="G5635" s="1" t="str">
        <f t="shared" si="177"/>
        <v>Wednesday</v>
      </c>
      <c r="H5635" s="2">
        <v>0.62673611111111116</v>
      </c>
      <c r="I5635">
        <v>16.75</v>
      </c>
      <c r="J5635">
        <v>16.75</v>
      </c>
      <c r="K5635" t="s">
        <v>205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 t="shared" si="176"/>
        <v>0.25</v>
      </c>
      <c r="D5636" t="s">
        <v>93</v>
      </c>
      <c r="E5636">
        <v>1</v>
      </c>
      <c r="F5636" s="1">
        <v>42046</v>
      </c>
      <c r="G5636" s="1" t="str">
        <f t="shared" si="177"/>
        <v>Wednesday</v>
      </c>
      <c r="H5636" s="2">
        <v>0.63386574074074076</v>
      </c>
      <c r="I5636">
        <v>16.25</v>
      </c>
      <c r="J5636">
        <v>16.25</v>
      </c>
      <c r="K5636" t="s">
        <v>205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 t="shared" si="176"/>
        <v>0.25</v>
      </c>
      <c r="D5637" t="s">
        <v>87</v>
      </c>
      <c r="E5637">
        <v>1</v>
      </c>
      <c r="F5637" s="1">
        <v>42046</v>
      </c>
      <c r="G5637" s="1" t="str">
        <f t="shared" si="177"/>
        <v>Wednesday</v>
      </c>
      <c r="H5637" s="2">
        <v>0.63386574074074076</v>
      </c>
      <c r="I5637">
        <v>17.950000762939453</v>
      </c>
      <c r="J5637">
        <v>17.950000762939453</v>
      </c>
      <c r="K5637" t="s">
        <v>206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 t="shared" si="176"/>
        <v>0.25</v>
      </c>
      <c r="D5638" t="s">
        <v>27</v>
      </c>
      <c r="E5638">
        <v>1</v>
      </c>
      <c r="F5638" s="1">
        <v>42046</v>
      </c>
      <c r="G5638" s="1" t="str">
        <f t="shared" si="177"/>
        <v>Wednesday</v>
      </c>
      <c r="H5638" s="2">
        <v>0.63386574074074076</v>
      </c>
      <c r="I5638">
        <v>16</v>
      </c>
      <c r="J5638">
        <v>16</v>
      </c>
      <c r="K5638" t="s">
        <v>205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 t="shared" si="176"/>
        <v>0.25</v>
      </c>
      <c r="D5639" t="s">
        <v>74</v>
      </c>
      <c r="E5639">
        <v>1</v>
      </c>
      <c r="F5639" s="1">
        <v>42046</v>
      </c>
      <c r="G5639" s="1" t="str">
        <f t="shared" si="177"/>
        <v>Wednesday</v>
      </c>
      <c r="H5639" s="2">
        <v>0.63386574074074076</v>
      </c>
      <c r="I5639">
        <v>15.25</v>
      </c>
      <c r="J5639">
        <v>15.25</v>
      </c>
      <c r="K5639" t="s">
        <v>206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 t="shared" si="176"/>
        <v>1</v>
      </c>
      <c r="D5640" t="s">
        <v>47</v>
      </c>
      <c r="E5640">
        <v>1</v>
      </c>
      <c r="F5640" s="1">
        <v>42046</v>
      </c>
      <c r="G5640" s="1" t="str">
        <f t="shared" si="177"/>
        <v>Wednesday</v>
      </c>
      <c r="H5640" s="2">
        <v>0.64121527777777776</v>
      </c>
      <c r="I5640">
        <v>12</v>
      </c>
      <c r="J5640">
        <v>12</v>
      </c>
      <c r="K5640" t="s">
        <v>204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 t="shared" si="176"/>
        <v>1</v>
      </c>
      <c r="D5641" t="s">
        <v>56</v>
      </c>
      <c r="E5641">
        <v>1</v>
      </c>
      <c r="F5641" s="1">
        <v>42046</v>
      </c>
      <c r="G5641" s="1" t="str">
        <f t="shared" si="177"/>
        <v>Wednesday</v>
      </c>
      <c r="H5641" s="2">
        <v>0.69062500000000004</v>
      </c>
      <c r="I5641">
        <v>20.75</v>
      </c>
      <c r="J5641">
        <v>20.75</v>
      </c>
      <c r="K5641" t="s">
        <v>206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 t="shared" si="176"/>
        <v>1</v>
      </c>
      <c r="D5642" t="s">
        <v>19</v>
      </c>
      <c r="E5642">
        <v>1</v>
      </c>
      <c r="F5642" s="1">
        <v>42046</v>
      </c>
      <c r="G5642" s="1" t="str">
        <f t="shared" si="177"/>
        <v>Wednesday</v>
      </c>
      <c r="H5642" s="2">
        <v>0.70848379629629632</v>
      </c>
      <c r="I5642">
        <v>18.5</v>
      </c>
      <c r="J5642">
        <v>18.5</v>
      </c>
      <c r="K5642" t="s">
        <v>206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 t="shared" si="176"/>
        <v>1</v>
      </c>
      <c r="D5643" t="s">
        <v>66</v>
      </c>
      <c r="E5643">
        <v>1</v>
      </c>
      <c r="F5643" s="1">
        <v>42046</v>
      </c>
      <c r="G5643" s="1" t="str">
        <f t="shared" si="177"/>
        <v>Wednesday</v>
      </c>
      <c r="H5643" s="2">
        <v>0.70880787037037041</v>
      </c>
      <c r="I5643">
        <v>20.75</v>
      </c>
      <c r="J5643">
        <v>20.75</v>
      </c>
      <c r="K5643" t="s">
        <v>206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 t="shared" si="176"/>
        <v>0.33333333333333331</v>
      </c>
      <c r="D5644" t="s">
        <v>16</v>
      </c>
      <c r="E5644">
        <v>1</v>
      </c>
      <c r="F5644" s="1">
        <v>42046</v>
      </c>
      <c r="G5644" s="1" t="str">
        <f t="shared" si="177"/>
        <v>Wednesday</v>
      </c>
      <c r="H5644" s="2">
        <v>0.71390046296296295</v>
      </c>
      <c r="I5644">
        <v>16</v>
      </c>
      <c r="J5644">
        <v>16</v>
      </c>
      <c r="K5644" t="s">
        <v>205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 t="shared" si="176"/>
        <v>0.33333333333333331</v>
      </c>
      <c r="D5645" t="s">
        <v>19</v>
      </c>
      <c r="E5645">
        <v>1</v>
      </c>
      <c r="F5645" s="1">
        <v>42046</v>
      </c>
      <c r="G5645" s="1" t="str">
        <f t="shared" si="177"/>
        <v>Wednesday</v>
      </c>
      <c r="H5645" s="2">
        <v>0.71390046296296295</v>
      </c>
      <c r="I5645">
        <v>18.5</v>
      </c>
      <c r="J5645">
        <v>18.5</v>
      </c>
      <c r="K5645" t="s">
        <v>206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 t="shared" si="176"/>
        <v>0.33333333333333331</v>
      </c>
      <c r="D5646" t="s">
        <v>149</v>
      </c>
      <c r="E5646">
        <v>1</v>
      </c>
      <c r="F5646" s="1">
        <v>42046</v>
      </c>
      <c r="G5646" s="1" t="str">
        <f t="shared" si="177"/>
        <v>Wednesday</v>
      </c>
      <c r="H5646" s="2">
        <v>0.71390046296296295</v>
      </c>
      <c r="I5646">
        <v>21</v>
      </c>
      <c r="J5646">
        <v>21</v>
      </c>
      <c r="K5646" t="s">
        <v>206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 t="shared" si="176"/>
        <v>0.5</v>
      </c>
      <c r="D5647" t="s">
        <v>145</v>
      </c>
      <c r="E5647">
        <v>1</v>
      </c>
      <c r="F5647" s="1">
        <v>42046</v>
      </c>
      <c r="G5647" s="1" t="str">
        <f t="shared" si="177"/>
        <v>Wednesday</v>
      </c>
      <c r="H5647" s="2">
        <v>0.71416666666666662</v>
      </c>
      <c r="I5647">
        <v>12.25</v>
      </c>
      <c r="J5647">
        <v>12.25</v>
      </c>
      <c r="K5647" t="s">
        <v>204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 t="shared" si="176"/>
        <v>0.5</v>
      </c>
      <c r="D5648" t="s">
        <v>150</v>
      </c>
      <c r="E5648">
        <v>1</v>
      </c>
      <c r="F5648" s="1">
        <v>42046</v>
      </c>
      <c r="G5648" s="1" t="str">
        <f t="shared" si="177"/>
        <v>Wednesday</v>
      </c>
      <c r="H5648" s="2">
        <v>0.71416666666666662</v>
      </c>
      <c r="I5648">
        <v>16</v>
      </c>
      <c r="J5648">
        <v>16</v>
      </c>
      <c r="K5648" t="s">
        <v>205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 t="shared" si="176"/>
        <v>0.5</v>
      </c>
      <c r="D5649" t="s">
        <v>123</v>
      </c>
      <c r="E5649">
        <v>1</v>
      </c>
      <c r="F5649" s="1">
        <v>42046</v>
      </c>
      <c r="G5649" s="1" t="str">
        <f t="shared" si="177"/>
        <v>Wednesday</v>
      </c>
      <c r="H5649" s="2">
        <v>0.71695601851851853</v>
      </c>
      <c r="I5649">
        <v>9.75</v>
      </c>
      <c r="J5649">
        <v>9.75</v>
      </c>
      <c r="K5649" t="s">
        <v>204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 t="shared" si="176"/>
        <v>0.5</v>
      </c>
      <c r="D5650" t="s">
        <v>117</v>
      </c>
      <c r="E5650">
        <v>1</v>
      </c>
      <c r="F5650" s="1">
        <v>42046</v>
      </c>
      <c r="G5650" s="1" t="str">
        <f t="shared" si="177"/>
        <v>Wednesday</v>
      </c>
      <c r="H5650" s="2">
        <v>0.71695601851851853</v>
      </c>
      <c r="I5650">
        <v>12.5</v>
      </c>
      <c r="J5650">
        <v>12.5</v>
      </c>
      <c r="K5650" t="s">
        <v>204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 t="shared" si="176"/>
        <v>0.5</v>
      </c>
      <c r="D5651" t="s">
        <v>34</v>
      </c>
      <c r="E5651">
        <v>1</v>
      </c>
      <c r="F5651" s="1">
        <v>42046</v>
      </c>
      <c r="G5651" s="1" t="str">
        <f t="shared" si="177"/>
        <v>Wednesday</v>
      </c>
      <c r="H5651" s="2">
        <v>0.72363425925925928</v>
      </c>
      <c r="I5651">
        <v>16.5</v>
      </c>
      <c r="J5651">
        <v>16.5</v>
      </c>
      <c r="K5651" t="s">
        <v>205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 t="shared" si="176"/>
        <v>0.5</v>
      </c>
      <c r="D5652" t="s">
        <v>100</v>
      </c>
      <c r="E5652">
        <v>1</v>
      </c>
      <c r="F5652" s="1">
        <v>42046</v>
      </c>
      <c r="G5652" s="1" t="str">
        <f t="shared" si="177"/>
        <v>Wednesday</v>
      </c>
      <c r="H5652" s="2">
        <v>0.72363425925925928</v>
      </c>
      <c r="I5652">
        <v>16</v>
      </c>
      <c r="J5652">
        <v>16</v>
      </c>
      <c r="K5652" t="s">
        <v>205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 t="shared" si="176"/>
        <v>0.25</v>
      </c>
      <c r="D5653" t="s">
        <v>152</v>
      </c>
      <c r="E5653">
        <v>1</v>
      </c>
      <c r="F5653" s="1">
        <v>42046</v>
      </c>
      <c r="G5653" s="1" t="str">
        <f t="shared" si="177"/>
        <v>Wednesday</v>
      </c>
      <c r="H5653" s="2">
        <v>0.73942129629629627</v>
      </c>
      <c r="I5653">
        <v>12.75</v>
      </c>
      <c r="J5653">
        <v>12.75</v>
      </c>
      <c r="K5653" t="s">
        <v>204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 t="shared" si="176"/>
        <v>0.25</v>
      </c>
      <c r="D5654" t="s">
        <v>47</v>
      </c>
      <c r="E5654">
        <v>1</v>
      </c>
      <c r="F5654" s="1">
        <v>42046</v>
      </c>
      <c r="G5654" s="1" t="str">
        <f t="shared" si="177"/>
        <v>Wednesday</v>
      </c>
      <c r="H5654" s="2">
        <v>0.73942129629629627</v>
      </c>
      <c r="I5654">
        <v>12</v>
      </c>
      <c r="J5654">
        <v>12</v>
      </c>
      <c r="K5654" t="s">
        <v>204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 t="shared" si="176"/>
        <v>0.25</v>
      </c>
      <c r="D5655" t="s">
        <v>96</v>
      </c>
      <c r="E5655">
        <v>1</v>
      </c>
      <c r="F5655" s="1">
        <v>42046</v>
      </c>
      <c r="G5655" s="1" t="str">
        <f t="shared" si="177"/>
        <v>Wednesday</v>
      </c>
      <c r="H5655" s="2">
        <v>0.73942129629629627</v>
      </c>
      <c r="I5655">
        <v>14.75</v>
      </c>
      <c r="J5655">
        <v>14.75</v>
      </c>
      <c r="K5655" t="s">
        <v>205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 t="shared" si="176"/>
        <v>0.25</v>
      </c>
      <c r="D5656" t="s">
        <v>123</v>
      </c>
      <c r="E5656">
        <v>1</v>
      </c>
      <c r="F5656" s="1">
        <v>42046</v>
      </c>
      <c r="G5656" s="1" t="str">
        <f t="shared" si="177"/>
        <v>Wednesday</v>
      </c>
      <c r="H5656" s="2">
        <v>0.73942129629629627</v>
      </c>
      <c r="I5656">
        <v>9.75</v>
      </c>
      <c r="J5656">
        <v>9.75</v>
      </c>
      <c r="K5656" t="s">
        <v>204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 t="shared" si="176"/>
        <v>0.25</v>
      </c>
      <c r="D5657" t="s">
        <v>78</v>
      </c>
      <c r="E5657">
        <v>1</v>
      </c>
      <c r="F5657" s="1">
        <v>42046</v>
      </c>
      <c r="G5657" s="1" t="str">
        <f t="shared" si="177"/>
        <v>Wednesday</v>
      </c>
      <c r="H5657" s="2">
        <v>0.74099537037037033</v>
      </c>
      <c r="I5657">
        <v>20.75</v>
      </c>
      <c r="J5657">
        <v>20.75</v>
      </c>
      <c r="K5657" t="s">
        <v>206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 t="shared" si="176"/>
        <v>0.25</v>
      </c>
      <c r="D5658" t="s">
        <v>48</v>
      </c>
      <c r="E5658">
        <v>1</v>
      </c>
      <c r="F5658" s="1">
        <v>42046</v>
      </c>
      <c r="G5658" s="1" t="str">
        <f t="shared" si="177"/>
        <v>Wednesday</v>
      </c>
      <c r="H5658" s="2">
        <v>0.74099537037037033</v>
      </c>
      <c r="I5658">
        <v>12</v>
      </c>
      <c r="J5658">
        <v>12</v>
      </c>
      <c r="K5658" t="s">
        <v>204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 t="shared" si="176"/>
        <v>0.25</v>
      </c>
      <c r="D5659" t="s">
        <v>138</v>
      </c>
      <c r="E5659">
        <v>1</v>
      </c>
      <c r="F5659" s="1">
        <v>42046</v>
      </c>
      <c r="G5659" s="1" t="str">
        <f t="shared" si="177"/>
        <v>Wednesday</v>
      </c>
      <c r="H5659" s="2">
        <v>0.74099537037037033</v>
      </c>
      <c r="I5659">
        <v>16.5</v>
      </c>
      <c r="J5659">
        <v>16.5</v>
      </c>
      <c r="K5659" t="s">
        <v>206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 t="shared" si="176"/>
        <v>0.25</v>
      </c>
      <c r="D5660" t="s">
        <v>145</v>
      </c>
      <c r="E5660">
        <v>1</v>
      </c>
      <c r="F5660" s="1">
        <v>42046</v>
      </c>
      <c r="G5660" s="1" t="str">
        <f t="shared" si="177"/>
        <v>Wednesday</v>
      </c>
      <c r="H5660" s="2">
        <v>0.74099537037037033</v>
      </c>
      <c r="I5660">
        <v>12.25</v>
      </c>
      <c r="J5660">
        <v>12.25</v>
      </c>
      <c r="K5660" t="s">
        <v>204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 t="shared" si="176"/>
        <v>0.5</v>
      </c>
      <c r="D5661" t="s">
        <v>48</v>
      </c>
      <c r="E5661">
        <v>1</v>
      </c>
      <c r="F5661" s="1">
        <v>42046</v>
      </c>
      <c r="G5661" s="1" t="str">
        <f t="shared" si="177"/>
        <v>Wednesday</v>
      </c>
      <c r="H5661" s="2">
        <v>0.74131944444444442</v>
      </c>
      <c r="I5661">
        <v>12</v>
      </c>
      <c r="J5661">
        <v>12</v>
      </c>
      <c r="K5661" t="s">
        <v>204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 t="shared" si="176"/>
        <v>0.5</v>
      </c>
      <c r="D5662" t="s">
        <v>129</v>
      </c>
      <c r="E5662">
        <v>1</v>
      </c>
      <c r="F5662" s="1">
        <v>42046</v>
      </c>
      <c r="G5662" s="1" t="str">
        <f t="shared" si="177"/>
        <v>Wednesday</v>
      </c>
      <c r="H5662" s="2">
        <v>0.74131944444444442</v>
      </c>
      <c r="I5662">
        <v>10.5</v>
      </c>
      <c r="J5662">
        <v>10.5</v>
      </c>
      <c r="K5662" t="s">
        <v>204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 t="shared" si="176"/>
        <v>1</v>
      </c>
      <c r="D5663" t="s">
        <v>34</v>
      </c>
      <c r="E5663">
        <v>1</v>
      </c>
      <c r="F5663" s="1">
        <v>42046</v>
      </c>
      <c r="G5663" s="1" t="str">
        <f t="shared" si="177"/>
        <v>Wednesday</v>
      </c>
      <c r="H5663" s="2">
        <v>0.74300925925925931</v>
      </c>
      <c r="I5663">
        <v>16.5</v>
      </c>
      <c r="J5663">
        <v>16.5</v>
      </c>
      <c r="K5663" t="s">
        <v>205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 t="shared" si="176"/>
        <v>1</v>
      </c>
      <c r="D5664" t="s">
        <v>169</v>
      </c>
      <c r="E5664">
        <v>1</v>
      </c>
      <c r="F5664" s="1">
        <v>42046</v>
      </c>
      <c r="G5664" s="1" t="str">
        <f t="shared" si="177"/>
        <v>Wednesday</v>
      </c>
      <c r="H5664" s="2">
        <v>0.74513888888888891</v>
      </c>
      <c r="I5664">
        <v>20.25</v>
      </c>
      <c r="J5664">
        <v>20.25</v>
      </c>
      <c r="K5664" t="s">
        <v>206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 t="shared" si="176"/>
        <v>0.33333333333333331</v>
      </c>
      <c r="D5665" t="s">
        <v>138</v>
      </c>
      <c r="E5665">
        <v>1</v>
      </c>
      <c r="F5665" s="1">
        <v>42046</v>
      </c>
      <c r="G5665" s="1" t="str">
        <f t="shared" si="177"/>
        <v>Wednesday</v>
      </c>
      <c r="H5665" s="2">
        <v>0.75013888888888891</v>
      </c>
      <c r="I5665">
        <v>16.5</v>
      </c>
      <c r="J5665">
        <v>16.5</v>
      </c>
      <c r="K5665" t="s">
        <v>206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 t="shared" si="176"/>
        <v>0.33333333333333331</v>
      </c>
      <c r="D5666" t="s">
        <v>65</v>
      </c>
      <c r="E5666">
        <v>1</v>
      </c>
      <c r="F5666" s="1">
        <v>42046</v>
      </c>
      <c r="G5666" s="1" t="str">
        <f t="shared" si="177"/>
        <v>Wednesday</v>
      </c>
      <c r="H5666" s="2">
        <v>0.75013888888888891</v>
      </c>
      <c r="I5666">
        <v>20.25</v>
      </c>
      <c r="J5666">
        <v>20.25</v>
      </c>
      <c r="K5666" t="s">
        <v>206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 t="shared" si="176"/>
        <v>0.33333333333333331</v>
      </c>
      <c r="D5667" t="s">
        <v>116</v>
      </c>
      <c r="E5667">
        <v>1</v>
      </c>
      <c r="F5667" s="1">
        <v>42046</v>
      </c>
      <c r="G5667" s="1" t="str">
        <f t="shared" si="177"/>
        <v>Wednesday</v>
      </c>
      <c r="H5667" s="2">
        <v>0.75013888888888891</v>
      </c>
      <c r="I5667">
        <v>12.5</v>
      </c>
      <c r="J5667">
        <v>12.5</v>
      </c>
      <c r="K5667" t="s">
        <v>205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 t="shared" si="176"/>
        <v>0.25</v>
      </c>
      <c r="D5668" t="s">
        <v>81</v>
      </c>
      <c r="E5668">
        <v>1</v>
      </c>
      <c r="F5668" s="1">
        <v>42046</v>
      </c>
      <c r="G5668" s="1" t="str">
        <f t="shared" si="177"/>
        <v>Wednesday</v>
      </c>
      <c r="H5668" s="2">
        <v>0.75201388888888887</v>
      </c>
      <c r="I5668">
        <v>12</v>
      </c>
      <c r="J5668">
        <v>12</v>
      </c>
      <c r="K5668" t="s">
        <v>204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 t="shared" si="176"/>
        <v>0.25</v>
      </c>
      <c r="D5669" t="s">
        <v>129</v>
      </c>
      <c r="E5669">
        <v>1</v>
      </c>
      <c r="F5669" s="1">
        <v>42046</v>
      </c>
      <c r="G5669" s="1" t="str">
        <f t="shared" si="177"/>
        <v>Wednesday</v>
      </c>
      <c r="H5669" s="2">
        <v>0.75201388888888887</v>
      </c>
      <c r="I5669">
        <v>10.5</v>
      </c>
      <c r="J5669">
        <v>10.5</v>
      </c>
      <c r="K5669" t="s">
        <v>204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 t="shared" si="176"/>
        <v>0.25</v>
      </c>
      <c r="D5670" t="s">
        <v>65</v>
      </c>
      <c r="E5670">
        <v>1</v>
      </c>
      <c r="F5670" s="1">
        <v>42046</v>
      </c>
      <c r="G5670" s="1" t="str">
        <f t="shared" si="177"/>
        <v>Wednesday</v>
      </c>
      <c r="H5670" s="2">
        <v>0.75201388888888887</v>
      </c>
      <c r="I5670">
        <v>20.25</v>
      </c>
      <c r="J5670">
        <v>20.25</v>
      </c>
      <c r="K5670" t="s">
        <v>206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 t="shared" si="176"/>
        <v>0.25</v>
      </c>
      <c r="D5671" t="s">
        <v>145</v>
      </c>
      <c r="E5671">
        <v>1</v>
      </c>
      <c r="F5671" s="1">
        <v>42046</v>
      </c>
      <c r="G5671" s="1" t="str">
        <f t="shared" si="177"/>
        <v>Wednesday</v>
      </c>
      <c r="H5671" s="2">
        <v>0.75201388888888887</v>
      </c>
      <c r="I5671">
        <v>12.25</v>
      </c>
      <c r="J5671">
        <v>12.25</v>
      </c>
      <c r="K5671" t="s">
        <v>204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 t="shared" si="176"/>
        <v>1</v>
      </c>
      <c r="D5672" t="s">
        <v>118</v>
      </c>
      <c r="E5672">
        <v>1</v>
      </c>
      <c r="F5672" s="1">
        <v>42046</v>
      </c>
      <c r="G5672" s="1" t="str">
        <f t="shared" si="177"/>
        <v>Wednesday</v>
      </c>
      <c r="H5672" s="2">
        <v>0.76487268518518514</v>
      </c>
      <c r="I5672">
        <v>16.25</v>
      </c>
      <c r="J5672">
        <v>16.25</v>
      </c>
      <c r="K5672" t="s">
        <v>205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 t="shared" si="176"/>
        <v>0.5</v>
      </c>
      <c r="D5673" t="s">
        <v>129</v>
      </c>
      <c r="E5673">
        <v>1</v>
      </c>
      <c r="F5673" s="1">
        <v>42046</v>
      </c>
      <c r="G5673" s="1" t="str">
        <f t="shared" si="177"/>
        <v>Wednesday</v>
      </c>
      <c r="H5673" s="2">
        <v>0.7678935185185185</v>
      </c>
      <c r="I5673">
        <v>10.5</v>
      </c>
      <c r="J5673">
        <v>10.5</v>
      </c>
      <c r="K5673" t="s">
        <v>204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 t="shared" si="176"/>
        <v>0.5</v>
      </c>
      <c r="D5674" t="s">
        <v>66</v>
      </c>
      <c r="E5674">
        <v>1</v>
      </c>
      <c r="F5674" s="1">
        <v>42046</v>
      </c>
      <c r="G5674" s="1" t="str">
        <f t="shared" si="177"/>
        <v>Wednesday</v>
      </c>
      <c r="H5674" s="2">
        <v>0.7678935185185185</v>
      </c>
      <c r="I5674">
        <v>20.75</v>
      </c>
      <c r="J5674">
        <v>20.75</v>
      </c>
      <c r="K5674" t="s">
        <v>206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 t="shared" si="176"/>
        <v>0.25</v>
      </c>
      <c r="D5675" t="s">
        <v>131</v>
      </c>
      <c r="E5675">
        <v>1</v>
      </c>
      <c r="F5675" s="1">
        <v>42046</v>
      </c>
      <c r="G5675" s="1" t="str">
        <f t="shared" si="177"/>
        <v>Wednesday</v>
      </c>
      <c r="H5675" s="2">
        <v>0.78208333333333335</v>
      </c>
      <c r="I5675">
        <v>16.75</v>
      </c>
      <c r="J5675">
        <v>16.75</v>
      </c>
      <c r="K5675" t="s">
        <v>205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 t="shared" si="176"/>
        <v>0.25</v>
      </c>
      <c r="D5676" t="s">
        <v>126</v>
      </c>
      <c r="E5676">
        <v>1</v>
      </c>
      <c r="F5676" s="1">
        <v>42046</v>
      </c>
      <c r="G5676" s="1" t="str">
        <f t="shared" si="177"/>
        <v>Wednesday</v>
      </c>
      <c r="H5676" s="2">
        <v>0.78208333333333335</v>
      </c>
      <c r="I5676">
        <v>17.5</v>
      </c>
      <c r="J5676">
        <v>17.5</v>
      </c>
      <c r="K5676" t="s">
        <v>206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 t="shared" si="176"/>
        <v>0.25</v>
      </c>
      <c r="D5677" t="s">
        <v>110</v>
      </c>
      <c r="E5677">
        <v>1</v>
      </c>
      <c r="F5677" s="1">
        <v>42046</v>
      </c>
      <c r="G5677" s="1" t="str">
        <f t="shared" si="177"/>
        <v>Wednesday</v>
      </c>
      <c r="H5677" s="2">
        <v>0.78208333333333335</v>
      </c>
      <c r="I5677">
        <v>20.25</v>
      </c>
      <c r="J5677">
        <v>20.25</v>
      </c>
      <c r="K5677" t="s">
        <v>206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 t="shared" si="176"/>
        <v>0.25</v>
      </c>
      <c r="D5678" t="s">
        <v>119</v>
      </c>
      <c r="E5678">
        <v>1</v>
      </c>
      <c r="F5678" s="1">
        <v>42046</v>
      </c>
      <c r="G5678" s="1" t="str">
        <f t="shared" si="177"/>
        <v>Wednesday</v>
      </c>
      <c r="H5678" s="2">
        <v>0.78208333333333335</v>
      </c>
      <c r="I5678">
        <v>20.25</v>
      </c>
      <c r="J5678">
        <v>20.25</v>
      </c>
      <c r="K5678" t="s">
        <v>206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 t="shared" si="176"/>
        <v>0.5</v>
      </c>
      <c r="D5679" t="s">
        <v>77</v>
      </c>
      <c r="E5679">
        <v>1</v>
      </c>
      <c r="F5679" s="1">
        <v>42046</v>
      </c>
      <c r="G5679" s="1" t="str">
        <f t="shared" si="177"/>
        <v>Wednesday</v>
      </c>
      <c r="H5679" s="2">
        <v>0.78510416666666671</v>
      </c>
      <c r="I5679">
        <v>12.75</v>
      </c>
      <c r="J5679">
        <v>12.75</v>
      </c>
      <c r="K5679" t="s">
        <v>204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 t="shared" si="176"/>
        <v>0.5</v>
      </c>
      <c r="D5680" t="s">
        <v>125</v>
      </c>
      <c r="E5680">
        <v>1</v>
      </c>
      <c r="F5680" s="1">
        <v>42046</v>
      </c>
      <c r="G5680" s="1" t="str">
        <f t="shared" si="177"/>
        <v>Wednesday</v>
      </c>
      <c r="H5680" s="2">
        <v>0.78510416666666671</v>
      </c>
      <c r="I5680">
        <v>16</v>
      </c>
      <c r="J5680">
        <v>16</v>
      </c>
      <c r="K5680" t="s">
        <v>205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 t="shared" si="176"/>
        <v>1</v>
      </c>
      <c r="D5681" t="s">
        <v>160</v>
      </c>
      <c r="E5681">
        <v>1</v>
      </c>
      <c r="F5681" s="1">
        <v>42046</v>
      </c>
      <c r="G5681" s="1" t="str">
        <f t="shared" si="177"/>
        <v>Wednesday</v>
      </c>
      <c r="H5681" s="2">
        <v>0.78929398148148144</v>
      </c>
      <c r="I5681">
        <v>16.5</v>
      </c>
      <c r="J5681">
        <v>16.5</v>
      </c>
      <c r="K5681" t="s">
        <v>205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 t="shared" si="176"/>
        <v>0.25</v>
      </c>
      <c r="D5682" t="s">
        <v>93</v>
      </c>
      <c r="E5682">
        <v>1</v>
      </c>
      <c r="F5682" s="1">
        <v>42046</v>
      </c>
      <c r="G5682" s="1" t="str">
        <f t="shared" si="177"/>
        <v>Wednesday</v>
      </c>
      <c r="H5682" s="2">
        <v>0.79327546296296292</v>
      </c>
      <c r="I5682">
        <v>16.25</v>
      </c>
      <c r="J5682">
        <v>16.25</v>
      </c>
      <c r="K5682" t="s">
        <v>205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 t="shared" si="176"/>
        <v>0.25</v>
      </c>
      <c r="D5683" t="s">
        <v>103</v>
      </c>
      <c r="E5683">
        <v>1</v>
      </c>
      <c r="F5683" s="1">
        <v>42046</v>
      </c>
      <c r="G5683" s="1" t="str">
        <f t="shared" si="177"/>
        <v>Wednesday</v>
      </c>
      <c r="H5683" s="2">
        <v>0.79327546296296292</v>
      </c>
      <c r="I5683">
        <v>12.5</v>
      </c>
      <c r="J5683">
        <v>12.5</v>
      </c>
      <c r="K5683" t="s">
        <v>204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 t="shared" si="176"/>
        <v>0.25</v>
      </c>
      <c r="D5684" t="s">
        <v>158</v>
      </c>
      <c r="E5684">
        <v>1</v>
      </c>
      <c r="F5684" s="1">
        <v>42046</v>
      </c>
      <c r="G5684" s="1" t="str">
        <f t="shared" si="177"/>
        <v>Wednesday</v>
      </c>
      <c r="H5684" s="2">
        <v>0.79327546296296292</v>
      </c>
      <c r="I5684">
        <v>16</v>
      </c>
      <c r="J5684">
        <v>16</v>
      </c>
      <c r="K5684" t="s">
        <v>205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 t="shared" si="176"/>
        <v>0.25</v>
      </c>
      <c r="D5685" t="s">
        <v>44</v>
      </c>
      <c r="E5685">
        <v>1</v>
      </c>
      <c r="F5685" s="1">
        <v>42046</v>
      </c>
      <c r="G5685" s="1" t="str">
        <f t="shared" si="177"/>
        <v>Wednesday</v>
      </c>
      <c r="H5685" s="2">
        <v>0.79327546296296292</v>
      </c>
      <c r="I5685">
        <v>12.5</v>
      </c>
      <c r="J5685">
        <v>12.5</v>
      </c>
      <c r="K5685" t="s">
        <v>204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 t="shared" si="176"/>
        <v>0.5</v>
      </c>
      <c r="D5686" t="s">
        <v>74</v>
      </c>
      <c r="E5686">
        <v>1</v>
      </c>
      <c r="F5686" s="1">
        <v>42046</v>
      </c>
      <c r="G5686" s="1" t="str">
        <f t="shared" si="177"/>
        <v>Wednesday</v>
      </c>
      <c r="H5686" s="2">
        <v>0.79453703703703704</v>
      </c>
      <c r="I5686">
        <v>15.25</v>
      </c>
      <c r="J5686">
        <v>15.25</v>
      </c>
      <c r="K5686" t="s">
        <v>206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 t="shared" si="176"/>
        <v>0.5</v>
      </c>
      <c r="D5687" t="s">
        <v>154</v>
      </c>
      <c r="E5687">
        <v>1</v>
      </c>
      <c r="F5687" s="1">
        <v>42046</v>
      </c>
      <c r="G5687" s="1" t="str">
        <f t="shared" si="177"/>
        <v>Wednesday</v>
      </c>
      <c r="H5687" s="2">
        <v>0.79453703703703704</v>
      </c>
      <c r="I5687">
        <v>16.5</v>
      </c>
      <c r="J5687">
        <v>16.5</v>
      </c>
      <c r="K5687" t="s">
        <v>205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 t="shared" si="176"/>
        <v>1</v>
      </c>
      <c r="D5688" t="s">
        <v>97</v>
      </c>
      <c r="E5688">
        <v>1</v>
      </c>
      <c r="F5688" s="1">
        <v>42046</v>
      </c>
      <c r="G5688" s="1" t="str">
        <f t="shared" si="177"/>
        <v>Wednesday</v>
      </c>
      <c r="H5688" s="2">
        <v>0.79591435185185189</v>
      </c>
      <c r="I5688">
        <v>12.75</v>
      </c>
      <c r="J5688">
        <v>12.75</v>
      </c>
      <c r="K5688" t="s">
        <v>204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 t="shared" si="176"/>
        <v>0.5</v>
      </c>
      <c r="D5689" t="s">
        <v>123</v>
      </c>
      <c r="E5689">
        <v>1</v>
      </c>
      <c r="F5689" s="1">
        <v>42046</v>
      </c>
      <c r="G5689" s="1" t="str">
        <f t="shared" si="177"/>
        <v>Wednesday</v>
      </c>
      <c r="H5689" s="2">
        <v>0.79997685185185186</v>
      </c>
      <c r="I5689">
        <v>9.75</v>
      </c>
      <c r="J5689">
        <v>9.75</v>
      </c>
      <c r="K5689" t="s">
        <v>204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 t="shared" si="176"/>
        <v>0.5</v>
      </c>
      <c r="D5690" t="s">
        <v>110</v>
      </c>
      <c r="E5690">
        <v>1</v>
      </c>
      <c r="F5690" s="1">
        <v>42046</v>
      </c>
      <c r="G5690" s="1" t="str">
        <f t="shared" si="177"/>
        <v>Wednesday</v>
      </c>
      <c r="H5690" s="2">
        <v>0.79997685185185186</v>
      </c>
      <c r="I5690">
        <v>20.25</v>
      </c>
      <c r="J5690">
        <v>20.25</v>
      </c>
      <c r="K5690" t="s">
        <v>206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 t="shared" si="176"/>
        <v>0.25</v>
      </c>
      <c r="D5691" t="s">
        <v>96</v>
      </c>
      <c r="E5691">
        <v>1</v>
      </c>
      <c r="F5691" s="1">
        <v>42046</v>
      </c>
      <c r="G5691" s="1" t="str">
        <f t="shared" si="177"/>
        <v>Wednesday</v>
      </c>
      <c r="H5691" s="2">
        <v>0.80956018518518513</v>
      </c>
      <c r="I5691">
        <v>14.75</v>
      </c>
      <c r="J5691">
        <v>14.75</v>
      </c>
      <c r="K5691" t="s">
        <v>205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 t="shared" si="176"/>
        <v>0.25</v>
      </c>
      <c r="D5692" t="s">
        <v>109</v>
      </c>
      <c r="E5692">
        <v>1</v>
      </c>
      <c r="F5692" s="1">
        <v>42046</v>
      </c>
      <c r="G5692" s="1" t="str">
        <f t="shared" si="177"/>
        <v>Wednesday</v>
      </c>
      <c r="H5692" s="2">
        <v>0.80956018518518513</v>
      </c>
      <c r="I5692">
        <v>20.5</v>
      </c>
      <c r="J5692">
        <v>20.5</v>
      </c>
      <c r="K5692" t="s">
        <v>206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 t="shared" si="176"/>
        <v>0.25</v>
      </c>
      <c r="D5693" t="s">
        <v>84</v>
      </c>
      <c r="E5693">
        <v>1</v>
      </c>
      <c r="F5693" s="1">
        <v>42046</v>
      </c>
      <c r="G5693" s="1" t="str">
        <f t="shared" si="177"/>
        <v>Wednesday</v>
      </c>
      <c r="H5693" s="2">
        <v>0.80956018518518513</v>
      </c>
      <c r="I5693">
        <v>20.75</v>
      </c>
      <c r="J5693">
        <v>20.75</v>
      </c>
      <c r="K5693" t="s">
        <v>206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 t="shared" si="176"/>
        <v>0.25</v>
      </c>
      <c r="D5694" t="s">
        <v>147</v>
      </c>
      <c r="E5694">
        <v>1</v>
      </c>
      <c r="F5694" s="1">
        <v>42046</v>
      </c>
      <c r="G5694" s="1" t="str">
        <f t="shared" si="177"/>
        <v>Wednesday</v>
      </c>
      <c r="H5694" s="2">
        <v>0.80956018518518513</v>
      </c>
      <c r="I5694">
        <v>12.75</v>
      </c>
      <c r="J5694">
        <v>12.75</v>
      </c>
      <c r="K5694" t="s">
        <v>204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 t="shared" si="176"/>
        <v>0.25</v>
      </c>
      <c r="D5695" t="s">
        <v>87</v>
      </c>
      <c r="E5695">
        <v>1</v>
      </c>
      <c r="F5695" s="1">
        <v>42046</v>
      </c>
      <c r="G5695" s="1" t="str">
        <f t="shared" si="177"/>
        <v>Wednesday</v>
      </c>
      <c r="H5695" s="2">
        <v>0.81268518518518518</v>
      </c>
      <c r="I5695">
        <v>17.950000762939453</v>
      </c>
      <c r="J5695">
        <v>17.950000762939453</v>
      </c>
      <c r="K5695" t="s">
        <v>206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 t="shared" si="176"/>
        <v>0.25</v>
      </c>
      <c r="D5696" t="s">
        <v>100</v>
      </c>
      <c r="E5696">
        <v>1</v>
      </c>
      <c r="F5696" s="1">
        <v>42046</v>
      </c>
      <c r="G5696" s="1" t="str">
        <f t="shared" si="177"/>
        <v>Wednesday</v>
      </c>
      <c r="H5696" s="2">
        <v>0.81268518518518518</v>
      </c>
      <c r="I5696">
        <v>16</v>
      </c>
      <c r="J5696">
        <v>16</v>
      </c>
      <c r="K5696" t="s">
        <v>205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 t="shared" si="176"/>
        <v>0.25</v>
      </c>
      <c r="D5697" t="s">
        <v>30</v>
      </c>
      <c r="E5697">
        <v>1</v>
      </c>
      <c r="F5697" s="1">
        <v>42046</v>
      </c>
      <c r="G5697" s="1" t="str">
        <f t="shared" si="177"/>
        <v>Wednesday</v>
      </c>
      <c r="H5697" s="2">
        <v>0.81268518518518518</v>
      </c>
      <c r="I5697">
        <v>20.75</v>
      </c>
      <c r="J5697">
        <v>20.75</v>
      </c>
      <c r="K5697" t="s">
        <v>206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 t="shared" ref="C5698:C5761" si="178">1/COUNTIF(B:B,B5698)</f>
        <v>0.25</v>
      </c>
      <c r="D5698" t="s">
        <v>150</v>
      </c>
      <c r="E5698">
        <v>1</v>
      </c>
      <c r="F5698" s="1">
        <v>42046</v>
      </c>
      <c r="G5698" s="1" t="str">
        <f t="shared" ref="G5698:G5761" si="179">TEXT(F5698,"dddd")</f>
        <v>Wednesday</v>
      </c>
      <c r="H5698" s="2">
        <v>0.81268518518518518</v>
      </c>
      <c r="I5698">
        <v>16</v>
      </c>
      <c r="J5698">
        <v>16</v>
      </c>
      <c r="K5698" t="s">
        <v>205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 t="shared" si="178"/>
        <v>0.25</v>
      </c>
      <c r="D5699" t="s">
        <v>19</v>
      </c>
      <c r="E5699">
        <v>1</v>
      </c>
      <c r="F5699" s="1">
        <v>42046</v>
      </c>
      <c r="G5699" s="1" t="str">
        <f t="shared" si="179"/>
        <v>Wednesday</v>
      </c>
      <c r="H5699" s="2">
        <v>0.81373842592592593</v>
      </c>
      <c r="I5699">
        <v>18.5</v>
      </c>
      <c r="J5699">
        <v>18.5</v>
      </c>
      <c r="K5699" t="s">
        <v>206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 t="shared" si="178"/>
        <v>0.25</v>
      </c>
      <c r="D5700" t="s">
        <v>87</v>
      </c>
      <c r="E5700">
        <v>1</v>
      </c>
      <c r="F5700" s="1">
        <v>42046</v>
      </c>
      <c r="G5700" s="1" t="str">
        <f t="shared" si="179"/>
        <v>Wednesday</v>
      </c>
      <c r="H5700" s="2">
        <v>0.81373842592592593</v>
      </c>
      <c r="I5700">
        <v>17.950000762939453</v>
      </c>
      <c r="J5700">
        <v>17.950000762939453</v>
      </c>
      <c r="K5700" t="s">
        <v>206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 t="shared" si="178"/>
        <v>0.25</v>
      </c>
      <c r="D5701" t="s">
        <v>139</v>
      </c>
      <c r="E5701">
        <v>1</v>
      </c>
      <c r="F5701" s="1">
        <v>42046</v>
      </c>
      <c r="G5701" s="1" t="str">
        <f t="shared" si="179"/>
        <v>Wednesday</v>
      </c>
      <c r="H5701" s="2">
        <v>0.81373842592592593</v>
      </c>
      <c r="I5701">
        <v>11</v>
      </c>
      <c r="J5701">
        <v>11</v>
      </c>
      <c r="K5701" t="s">
        <v>204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 t="shared" si="178"/>
        <v>0.25</v>
      </c>
      <c r="D5702" t="s">
        <v>147</v>
      </c>
      <c r="E5702">
        <v>1</v>
      </c>
      <c r="F5702" s="1">
        <v>42046</v>
      </c>
      <c r="G5702" s="1" t="str">
        <f t="shared" si="179"/>
        <v>Wednesday</v>
      </c>
      <c r="H5702" s="2">
        <v>0.81373842592592593</v>
      </c>
      <c r="I5702">
        <v>12.75</v>
      </c>
      <c r="J5702">
        <v>12.75</v>
      </c>
      <c r="K5702" t="s">
        <v>204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 t="shared" si="178"/>
        <v>1</v>
      </c>
      <c r="D5703" t="s">
        <v>125</v>
      </c>
      <c r="E5703">
        <v>1</v>
      </c>
      <c r="F5703" s="1">
        <v>42046</v>
      </c>
      <c r="G5703" s="1" t="str">
        <f t="shared" si="179"/>
        <v>Wednesday</v>
      </c>
      <c r="H5703" s="2">
        <v>0.81451388888888887</v>
      </c>
      <c r="I5703">
        <v>16</v>
      </c>
      <c r="J5703">
        <v>16</v>
      </c>
      <c r="K5703" t="s">
        <v>205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 t="shared" si="178"/>
        <v>0.5</v>
      </c>
      <c r="D5704" t="s">
        <v>81</v>
      </c>
      <c r="E5704">
        <v>1</v>
      </c>
      <c r="F5704" s="1">
        <v>42046</v>
      </c>
      <c r="G5704" s="1" t="str">
        <f t="shared" si="179"/>
        <v>Wednesday</v>
      </c>
      <c r="H5704" s="2">
        <v>0.81701388888888893</v>
      </c>
      <c r="I5704">
        <v>12</v>
      </c>
      <c r="J5704">
        <v>12</v>
      </c>
      <c r="K5704" t="s">
        <v>204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 t="shared" si="178"/>
        <v>0.5</v>
      </c>
      <c r="D5705" t="s">
        <v>87</v>
      </c>
      <c r="E5705">
        <v>1</v>
      </c>
      <c r="F5705" s="1">
        <v>42046</v>
      </c>
      <c r="G5705" s="1" t="str">
        <f t="shared" si="179"/>
        <v>Wednesday</v>
      </c>
      <c r="H5705" s="2">
        <v>0.81701388888888893</v>
      </c>
      <c r="I5705">
        <v>17.950000762939453</v>
      </c>
      <c r="J5705">
        <v>17.950000762939453</v>
      </c>
      <c r="K5705" t="s">
        <v>206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 t="shared" si="178"/>
        <v>0.33333333333333331</v>
      </c>
      <c r="D5706" t="s">
        <v>115</v>
      </c>
      <c r="E5706">
        <v>1</v>
      </c>
      <c r="F5706" s="1">
        <v>42046</v>
      </c>
      <c r="G5706" s="1" t="str">
        <f t="shared" si="179"/>
        <v>Wednesday</v>
      </c>
      <c r="H5706" s="2">
        <v>0.82900462962962962</v>
      </c>
      <c r="I5706">
        <v>16.75</v>
      </c>
      <c r="J5706">
        <v>16.75</v>
      </c>
      <c r="K5706" t="s">
        <v>205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 t="shared" si="178"/>
        <v>0.33333333333333331</v>
      </c>
      <c r="D5707" t="s">
        <v>97</v>
      </c>
      <c r="E5707">
        <v>1</v>
      </c>
      <c r="F5707" s="1">
        <v>42046</v>
      </c>
      <c r="G5707" s="1" t="str">
        <f t="shared" si="179"/>
        <v>Wednesday</v>
      </c>
      <c r="H5707" s="2">
        <v>0.82900462962962962</v>
      </c>
      <c r="I5707">
        <v>12.75</v>
      </c>
      <c r="J5707">
        <v>12.75</v>
      </c>
      <c r="K5707" t="s">
        <v>204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 t="shared" si="178"/>
        <v>0.33333333333333331</v>
      </c>
      <c r="D5708" t="s">
        <v>133</v>
      </c>
      <c r="E5708">
        <v>1</v>
      </c>
      <c r="F5708" s="1">
        <v>42046</v>
      </c>
      <c r="G5708" s="1" t="str">
        <f t="shared" si="179"/>
        <v>Wednesday</v>
      </c>
      <c r="H5708" s="2">
        <v>0.82900462962962962</v>
      </c>
      <c r="I5708">
        <v>12.5</v>
      </c>
      <c r="J5708">
        <v>12.5</v>
      </c>
      <c r="K5708" t="s">
        <v>204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 t="shared" si="178"/>
        <v>0.5</v>
      </c>
      <c r="D5709" t="s">
        <v>70</v>
      </c>
      <c r="E5709">
        <v>1</v>
      </c>
      <c r="F5709" s="1">
        <v>42046</v>
      </c>
      <c r="G5709" s="1" t="str">
        <f t="shared" si="179"/>
        <v>Wednesday</v>
      </c>
      <c r="H5709" s="2">
        <v>0.82962962962962961</v>
      </c>
      <c r="I5709">
        <v>20.75</v>
      </c>
      <c r="J5709">
        <v>20.75</v>
      </c>
      <c r="K5709" t="s">
        <v>206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 t="shared" si="178"/>
        <v>0.5</v>
      </c>
      <c r="D5710" t="s">
        <v>123</v>
      </c>
      <c r="E5710">
        <v>1</v>
      </c>
      <c r="F5710" s="1">
        <v>42046</v>
      </c>
      <c r="G5710" s="1" t="str">
        <f t="shared" si="179"/>
        <v>Wednesday</v>
      </c>
      <c r="H5710" s="2">
        <v>0.82962962962962961</v>
      </c>
      <c r="I5710">
        <v>9.75</v>
      </c>
      <c r="J5710">
        <v>9.75</v>
      </c>
      <c r="K5710" t="s">
        <v>204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 t="shared" si="178"/>
        <v>0.25</v>
      </c>
      <c r="D5711" t="s">
        <v>87</v>
      </c>
      <c r="E5711">
        <v>1</v>
      </c>
      <c r="F5711" s="1">
        <v>42046</v>
      </c>
      <c r="G5711" s="1" t="str">
        <f t="shared" si="179"/>
        <v>Wednesday</v>
      </c>
      <c r="H5711" s="2">
        <v>0.83762731481481478</v>
      </c>
      <c r="I5711">
        <v>17.950000762939453</v>
      </c>
      <c r="J5711">
        <v>17.950000762939453</v>
      </c>
      <c r="K5711" t="s">
        <v>206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 t="shared" si="178"/>
        <v>0.25</v>
      </c>
      <c r="D5712" t="s">
        <v>129</v>
      </c>
      <c r="E5712">
        <v>1</v>
      </c>
      <c r="F5712" s="1">
        <v>42046</v>
      </c>
      <c r="G5712" s="1" t="str">
        <f t="shared" si="179"/>
        <v>Wednesday</v>
      </c>
      <c r="H5712" s="2">
        <v>0.83762731481481478</v>
      </c>
      <c r="I5712">
        <v>10.5</v>
      </c>
      <c r="J5712">
        <v>10.5</v>
      </c>
      <c r="K5712" t="s">
        <v>204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 t="shared" si="178"/>
        <v>0.25</v>
      </c>
      <c r="D5713" t="s">
        <v>74</v>
      </c>
      <c r="E5713">
        <v>1</v>
      </c>
      <c r="F5713" s="1">
        <v>42046</v>
      </c>
      <c r="G5713" s="1" t="str">
        <f t="shared" si="179"/>
        <v>Wednesday</v>
      </c>
      <c r="H5713" s="2">
        <v>0.83762731481481478</v>
      </c>
      <c r="I5713">
        <v>15.25</v>
      </c>
      <c r="J5713">
        <v>15.25</v>
      </c>
      <c r="K5713" t="s">
        <v>206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 t="shared" si="178"/>
        <v>0.25</v>
      </c>
      <c r="D5714" t="s">
        <v>150</v>
      </c>
      <c r="E5714">
        <v>1</v>
      </c>
      <c r="F5714" s="1">
        <v>42046</v>
      </c>
      <c r="G5714" s="1" t="str">
        <f t="shared" si="179"/>
        <v>Wednesday</v>
      </c>
      <c r="H5714" s="2">
        <v>0.83762731481481478</v>
      </c>
      <c r="I5714">
        <v>16</v>
      </c>
      <c r="J5714">
        <v>16</v>
      </c>
      <c r="K5714" t="s">
        <v>205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 t="shared" si="178"/>
        <v>0.33333333333333331</v>
      </c>
      <c r="D5715" t="s">
        <v>144</v>
      </c>
      <c r="E5715">
        <v>2</v>
      </c>
      <c r="F5715" s="1">
        <v>42046</v>
      </c>
      <c r="G5715" s="1" t="str">
        <f t="shared" si="179"/>
        <v>Wednesday</v>
      </c>
      <c r="H5715" s="2">
        <v>0.84127314814814813</v>
      </c>
      <c r="I5715">
        <v>14.5</v>
      </c>
      <c r="J5715">
        <v>29</v>
      </c>
      <c r="K5715" t="s">
        <v>205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 t="shared" si="178"/>
        <v>0.33333333333333331</v>
      </c>
      <c r="D5716" t="s">
        <v>145</v>
      </c>
      <c r="E5716">
        <v>1</v>
      </c>
      <c r="F5716" s="1">
        <v>42046</v>
      </c>
      <c r="G5716" s="1" t="str">
        <f t="shared" si="179"/>
        <v>Wednesday</v>
      </c>
      <c r="H5716" s="2">
        <v>0.84127314814814813</v>
      </c>
      <c r="I5716">
        <v>12.25</v>
      </c>
      <c r="J5716">
        <v>12.25</v>
      </c>
      <c r="K5716" t="s">
        <v>204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 t="shared" si="178"/>
        <v>0.33333333333333331</v>
      </c>
      <c r="D5717" t="s">
        <v>166</v>
      </c>
      <c r="E5717">
        <v>1</v>
      </c>
      <c r="F5717" s="1">
        <v>42046</v>
      </c>
      <c r="G5717" s="1" t="str">
        <f t="shared" si="179"/>
        <v>Wednesday</v>
      </c>
      <c r="H5717" s="2">
        <v>0.84127314814814813</v>
      </c>
      <c r="I5717">
        <v>20.5</v>
      </c>
      <c r="J5717">
        <v>20.5</v>
      </c>
      <c r="K5717" t="s">
        <v>206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 t="shared" si="178"/>
        <v>0.5</v>
      </c>
      <c r="D5718" t="s">
        <v>139</v>
      </c>
      <c r="E5718">
        <v>1</v>
      </c>
      <c r="F5718" s="1">
        <v>42046</v>
      </c>
      <c r="G5718" s="1" t="str">
        <f t="shared" si="179"/>
        <v>Wednesday</v>
      </c>
      <c r="H5718" s="2">
        <v>0.84864583333333332</v>
      </c>
      <c r="I5718">
        <v>11</v>
      </c>
      <c r="J5718">
        <v>11</v>
      </c>
      <c r="K5718" t="s">
        <v>204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 t="shared" si="178"/>
        <v>0.5</v>
      </c>
      <c r="D5719" t="s">
        <v>118</v>
      </c>
      <c r="E5719">
        <v>1</v>
      </c>
      <c r="F5719" s="1">
        <v>42046</v>
      </c>
      <c r="G5719" s="1" t="str">
        <f t="shared" si="179"/>
        <v>Wednesday</v>
      </c>
      <c r="H5719" s="2">
        <v>0.84864583333333332</v>
      </c>
      <c r="I5719">
        <v>16.25</v>
      </c>
      <c r="J5719">
        <v>16.25</v>
      </c>
      <c r="K5719" t="s">
        <v>205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 t="shared" si="178"/>
        <v>1</v>
      </c>
      <c r="D5720" t="s">
        <v>129</v>
      </c>
      <c r="E5720">
        <v>1</v>
      </c>
      <c r="F5720" s="1">
        <v>42046</v>
      </c>
      <c r="G5720" s="1" t="str">
        <f t="shared" si="179"/>
        <v>Wednesday</v>
      </c>
      <c r="H5720" s="2">
        <v>0.85642361111111109</v>
      </c>
      <c r="I5720">
        <v>10.5</v>
      </c>
      <c r="J5720">
        <v>10.5</v>
      </c>
      <c r="K5720" t="s">
        <v>204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 t="shared" si="178"/>
        <v>1</v>
      </c>
      <c r="D5721" t="s">
        <v>38</v>
      </c>
      <c r="E5721">
        <v>1</v>
      </c>
      <c r="F5721" s="1">
        <v>42046</v>
      </c>
      <c r="G5721" s="1" t="str">
        <f t="shared" si="179"/>
        <v>Wednesday</v>
      </c>
      <c r="H5721" s="2">
        <v>0.89922453703703709</v>
      </c>
      <c r="I5721">
        <v>12.75</v>
      </c>
      <c r="J5721">
        <v>12.75</v>
      </c>
      <c r="K5721" t="s">
        <v>204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 t="shared" si="178"/>
        <v>1</v>
      </c>
      <c r="D5722" t="s">
        <v>19</v>
      </c>
      <c r="E5722">
        <v>1</v>
      </c>
      <c r="F5722" s="1">
        <v>42046</v>
      </c>
      <c r="G5722" s="1" t="str">
        <f t="shared" si="179"/>
        <v>Wednesday</v>
      </c>
      <c r="H5722" s="2">
        <v>0.90584490740740742</v>
      </c>
      <c r="I5722">
        <v>18.5</v>
      </c>
      <c r="J5722">
        <v>18.5</v>
      </c>
      <c r="K5722" t="s">
        <v>206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 t="shared" si="178"/>
        <v>0.5</v>
      </c>
      <c r="D5723" t="s">
        <v>34</v>
      </c>
      <c r="E5723">
        <v>1</v>
      </c>
      <c r="F5723" s="1">
        <v>42046</v>
      </c>
      <c r="G5723" s="1" t="str">
        <f t="shared" si="179"/>
        <v>Wednesday</v>
      </c>
      <c r="H5723" s="2">
        <v>0.90678240740740745</v>
      </c>
      <c r="I5723">
        <v>16.5</v>
      </c>
      <c r="J5723">
        <v>16.5</v>
      </c>
      <c r="K5723" t="s">
        <v>205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 t="shared" si="178"/>
        <v>0.5</v>
      </c>
      <c r="D5724" t="s">
        <v>141</v>
      </c>
      <c r="E5724">
        <v>1</v>
      </c>
      <c r="F5724" s="1">
        <v>42046</v>
      </c>
      <c r="G5724" s="1" t="str">
        <f t="shared" si="179"/>
        <v>Wednesday</v>
      </c>
      <c r="H5724" s="2">
        <v>0.90678240740740745</v>
      </c>
      <c r="I5724">
        <v>16.5</v>
      </c>
      <c r="J5724">
        <v>16.5</v>
      </c>
      <c r="K5724" t="s">
        <v>205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 t="shared" si="178"/>
        <v>1</v>
      </c>
      <c r="D5725" t="s">
        <v>87</v>
      </c>
      <c r="E5725">
        <v>1</v>
      </c>
      <c r="F5725" s="1">
        <v>42046</v>
      </c>
      <c r="G5725" s="1" t="str">
        <f t="shared" si="179"/>
        <v>Wednesday</v>
      </c>
      <c r="H5725" s="2">
        <v>0.91127314814814819</v>
      </c>
      <c r="I5725">
        <v>17.950000762939453</v>
      </c>
      <c r="J5725">
        <v>17.950000762939453</v>
      </c>
      <c r="K5725" t="s">
        <v>206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 t="shared" si="178"/>
        <v>1</v>
      </c>
      <c r="D5726" t="s">
        <v>77</v>
      </c>
      <c r="E5726">
        <v>1</v>
      </c>
      <c r="F5726" s="1">
        <v>42047</v>
      </c>
      <c r="G5726" s="1" t="str">
        <f t="shared" si="179"/>
        <v>Thursday</v>
      </c>
      <c r="H5726" s="2">
        <v>0.47020833333333334</v>
      </c>
      <c r="I5726">
        <v>12.75</v>
      </c>
      <c r="J5726">
        <v>12.75</v>
      </c>
      <c r="K5726" t="s">
        <v>204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 t="shared" si="178"/>
        <v>0.33333333333333331</v>
      </c>
      <c r="D5727" t="s">
        <v>19</v>
      </c>
      <c r="E5727">
        <v>1</v>
      </c>
      <c r="F5727" s="1">
        <v>42047</v>
      </c>
      <c r="G5727" s="1" t="str">
        <f t="shared" si="179"/>
        <v>Thursday</v>
      </c>
      <c r="H5727" s="2">
        <v>0.48442129629629632</v>
      </c>
      <c r="I5727">
        <v>18.5</v>
      </c>
      <c r="J5727">
        <v>18.5</v>
      </c>
      <c r="K5727" t="s">
        <v>206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 t="shared" si="178"/>
        <v>0.33333333333333331</v>
      </c>
      <c r="D5728" t="s">
        <v>113</v>
      </c>
      <c r="E5728">
        <v>1</v>
      </c>
      <c r="F5728" s="1">
        <v>42047</v>
      </c>
      <c r="G5728" s="1" t="str">
        <f t="shared" si="179"/>
        <v>Thursday</v>
      </c>
      <c r="H5728" s="2">
        <v>0.48442129629629632</v>
      </c>
      <c r="I5728">
        <v>16</v>
      </c>
      <c r="J5728">
        <v>16</v>
      </c>
      <c r="K5728" t="s">
        <v>205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 t="shared" si="178"/>
        <v>0.33333333333333331</v>
      </c>
      <c r="D5729" t="s">
        <v>117</v>
      </c>
      <c r="E5729">
        <v>1</v>
      </c>
      <c r="F5729" s="1">
        <v>42047</v>
      </c>
      <c r="G5729" s="1" t="str">
        <f t="shared" si="179"/>
        <v>Thursday</v>
      </c>
      <c r="H5729" s="2">
        <v>0.48442129629629632</v>
      </c>
      <c r="I5729">
        <v>12.5</v>
      </c>
      <c r="J5729">
        <v>12.5</v>
      </c>
      <c r="K5729" t="s">
        <v>204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 t="shared" si="178"/>
        <v>0.5</v>
      </c>
      <c r="D5730" t="s">
        <v>155</v>
      </c>
      <c r="E5730">
        <v>1</v>
      </c>
      <c r="F5730" s="1">
        <v>42047</v>
      </c>
      <c r="G5730" s="1" t="str">
        <f t="shared" si="179"/>
        <v>Thursday</v>
      </c>
      <c r="H5730" s="2">
        <v>0.4851273148148148</v>
      </c>
      <c r="I5730">
        <v>16.75</v>
      </c>
      <c r="J5730">
        <v>16.75</v>
      </c>
      <c r="K5730" t="s">
        <v>205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 t="shared" si="178"/>
        <v>0.5</v>
      </c>
      <c r="D5731" t="s">
        <v>143</v>
      </c>
      <c r="E5731">
        <v>1</v>
      </c>
      <c r="F5731" s="1">
        <v>42047</v>
      </c>
      <c r="G5731" s="1" t="str">
        <f t="shared" si="179"/>
        <v>Thursday</v>
      </c>
      <c r="H5731" s="2">
        <v>0.4851273148148148</v>
      </c>
      <c r="I5731">
        <v>16.75</v>
      </c>
      <c r="J5731">
        <v>16.75</v>
      </c>
      <c r="K5731" t="s">
        <v>205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 t="shared" si="178"/>
        <v>0.5</v>
      </c>
      <c r="D5732" t="s">
        <v>12</v>
      </c>
      <c r="E5732">
        <v>1</v>
      </c>
      <c r="F5732" s="1">
        <v>42047</v>
      </c>
      <c r="G5732" s="1" t="str">
        <f t="shared" si="179"/>
        <v>Thursday</v>
      </c>
      <c r="H5732" s="2">
        <v>0.49224537037037036</v>
      </c>
      <c r="I5732">
        <v>13.25</v>
      </c>
      <c r="J5732">
        <v>13.25</v>
      </c>
      <c r="K5732" t="s">
        <v>205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 t="shared" si="178"/>
        <v>0.5</v>
      </c>
      <c r="D5733" t="s">
        <v>168</v>
      </c>
      <c r="E5733">
        <v>1</v>
      </c>
      <c r="F5733" s="1">
        <v>42047</v>
      </c>
      <c r="G5733" s="1" t="str">
        <f t="shared" si="179"/>
        <v>Thursday</v>
      </c>
      <c r="H5733" s="2">
        <v>0.49224537037037036</v>
      </c>
      <c r="I5733">
        <v>12.5</v>
      </c>
      <c r="J5733">
        <v>12.5</v>
      </c>
      <c r="K5733" t="s">
        <v>204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 t="shared" si="178"/>
        <v>0.5</v>
      </c>
      <c r="D5734" t="s">
        <v>27</v>
      </c>
      <c r="E5734">
        <v>1</v>
      </c>
      <c r="F5734" s="1">
        <v>42047</v>
      </c>
      <c r="G5734" s="1" t="str">
        <f t="shared" si="179"/>
        <v>Thursday</v>
      </c>
      <c r="H5734" s="2">
        <v>0.49634259259259261</v>
      </c>
      <c r="I5734">
        <v>16</v>
      </c>
      <c r="J5734">
        <v>16</v>
      </c>
      <c r="K5734" t="s">
        <v>205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 t="shared" si="178"/>
        <v>0.5</v>
      </c>
      <c r="D5735" t="s">
        <v>117</v>
      </c>
      <c r="E5735">
        <v>1</v>
      </c>
      <c r="F5735" s="1">
        <v>42047</v>
      </c>
      <c r="G5735" s="1" t="str">
        <f t="shared" si="179"/>
        <v>Thursday</v>
      </c>
      <c r="H5735" s="2">
        <v>0.49634259259259261</v>
      </c>
      <c r="I5735">
        <v>12.5</v>
      </c>
      <c r="J5735">
        <v>12.5</v>
      </c>
      <c r="K5735" t="s">
        <v>204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 t="shared" si="178"/>
        <v>1</v>
      </c>
      <c r="D5736" t="s">
        <v>154</v>
      </c>
      <c r="E5736">
        <v>1</v>
      </c>
      <c r="F5736" s="1">
        <v>42047</v>
      </c>
      <c r="G5736" s="1" t="str">
        <f t="shared" si="179"/>
        <v>Thursday</v>
      </c>
      <c r="H5736" s="2">
        <v>0.49800925925925926</v>
      </c>
      <c r="I5736">
        <v>16.5</v>
      </c>
      <c r="J5736">
        <v>16.5</v>
      </c>
      <c r="K5736" t="s">
        <v>205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 t="shared" si="178"/>
        <v>1</v>
      </c>
      <c r="D5737" t="s">
        <v>131</v>
      </c>
      <c r="E5737">
        <v>1</v>
      </c>
      <c r="F5737" s="1">
        <v>42047</v>
      </c>
      <c r="G5737" s="1" t="str">
        <f t="shared" si="179"/>
        <v>Thursday</v>
      </c>
      <c r="H5737" s="2">
        <v>0.5</v>
      </c>
      <c r="I5737">
        <v>16.75</v>
      </c>
      <c r="J5737">
        <v>16.75</v>
      </c>
      <c r="K5737" t="s">
        <v>205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 t="shared" si="178"/>
        <v>0.33333333333333331</v>
      </c>
      <c r="D5738" t="s">
        <v>69</v>
      </c>
      <c r="E5738">
        <v>1</v>
      </c>
      <c r="F5738" s="1">
        <v>42047</v>
      </c>
      <c r="G5738" s="1" t="str">
        <f t="shared" si="179"/>
        <v>Thursday</v>
      </c>
      <c r="H5738" s="2">
        <v>0.50239583333333337</v>
      </c>
      <c r="I5738">
        <v>20.75</v>
      </c>
      <c r="J5738">
        <v>20.75</v>
      </c>
      <c r="K5738" t="s">
        <v>206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 t="shared" si="178"/>
        <v>0.33333333333333331</v>
      </c>
      <c r="D5739" t="s">
        <v>23</v>
      </c>
      <c r="E5739">
        <v>1</v>
      </c>
      <c r="F5739" s="1">
        <v>42047</v>
      </c>
      <c r="G5739" s="1" t="str">
        <f t="shared" si="179"/>
        <v>Thursday</v>
      </c>
      <c r="H5739" s="2">
        <v>0.50239583333333337</v>
      </c>
      <c r="I5739">
        <v>20.75</v>
      </c>
      <c r="J5739">
        <v>20.75</v>
      </c>
      <c r="K5739" t="s">
        <v>206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 t="shared" si="178"/>
        <v>0.33333333333333331</v>
      </c>
      <c r="D5740" t="s">
        <v>116</v>
      </c>
      <c r="E5740">
        <v>1</v>
      </c>
      <c r="F5740" s="1">
        <v>42047</v>
      </c>
      <c r="G5740" s="1" t="str">
        <f t="shared" si="179"/>
        <v>Thursday</v>
      </c>
      <c r="H5740" s="2">
        <v>0.50239583333333337</v>
      </c>
      <c r="I5740">
        <v>12.5</v>
      </c>
      <c r="J5740">
        <v>12.5</v>
      </c>
      <c r="K5740" t="s">
        <v>205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 t="shared" si="178"/>
        <v>1</v>
      </c>
      <c r="D5741" t="s">
        <v>106</v>
      </c>
      <c r="E5741">
        <v>1</v>
      </c>
      <c r="F5741" s="1">
        <v>42047</v>
      </c>
      <c r="G5741" s="1" t="str">
        <f t="shared" si="179"/>
        <v>Thursday</v>
      </c>
      <c r="H5741" s="2">
        <v>0.50853009259259263</v>
      </c>
      <c r="I5741">
        <v>20.25</v>
      </c>
      <c r="J5741">
        <v>20.25</v>
      </c>
      <c r="K5741" t="s">
        <v>206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 t="shared" si="178"/>
        <v>1</v>
      </c>
      <c r="D5742" t="s">
        <v>81</v>
      </c>
      <c r="E5742">
        <v>1</v>
      </c>
      <c r="F5742" s="1">
        <v>42047</v>
      </c>
      <c r="G5742" s="1" t="str">
        <f t="shared" si="179"/>
        <v>Thursday</v>
      </c>
      <c r="H5742" s="2">
        <v>0.52849537037037042</v>
      </c>
      <c r="I5742">
        <v>12</v>
      </c>
      <c r="J5742">
        <v>12</v>
      </c>
      <c r="K5742" t="s">
        <v>204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 t="shared" si="178"/>
        <v>8.3333333333333329E-2</v>
      </c>
      <c r="D5743" t="s">
        <v>69</v>
      </c>
      <c r="E5743">
        <v>1</v>
      </c>
      <c r="F5743" s="1">
        <v>42047</v>
      </c>
      <c r="G5743" s="1" t="str">
        <f t="shared" si="179"/>
        <v>Thursday</v>
      </c>
      <c r="H5743" s="2">
        <v>0.53181712962962968</v>
      </c>
      <c r="I5743">
        <v>20.75</v>
      </c>
      <c r="J5743">
        <v>20.75</v>
      </c>
      <c r="K5743" t="s">
        <v>206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 t="shared" si="178"/>
        <v>8.3333333333333329E-2</v>
      </c>
      <c r="D5744" t="s">
        <v>115</v>
      </c>
      <c r="E5744">
        <v>1</v>
      </c>
      <c r="F5744" s="1">
        <v>42047</v>
      </c>
      <c r="G5744" s="1" t="str">
        <f t="shared" si="179"/>
        <v>Thursday</v>
      </c>
      <c r="H5744" s="2">
        <v>0.53181712962962968</v>
      </c>
      <c r="I5744">
        <v>16.75</v>
      </c>
      <c r="J5744">
        <v>16.75</v>
      </c>
      <c r="K5744" t="s">
        <v>205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 t="shared" si="178"/>
        <v>8.3333333333333329E-2</v>
      </c>
      <c r="D5745" t="s">
        <v>161</v>
      </c>
      <c r="E5745">
        <v>1</v>
      </c>
      <c r="F5745" s="1">
        <v>42047</v>
      </c>
      <c r="G5745" s="1" t="str">
        <f t="shared" si="179"/>
        <v>Thursday</v>
      </c>
      <c r="H5745" s="2">
        <v>0.53181712962962968</v>
      </c>
      <c r="I5745">
        <v>23.649999618530273</v>
      </c>
      <c r="J5745">
        <v>23.649999618530273</v>
      </c>
      <c r="K5745" t="s">
        <v>204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 t="shared" si="178"/>
        <v>8.3333333333333329E-2</v>
      </c>
      <c r="D5746" t="s">
        <v>16</v>
      </c>
      <c r="E5746">
        <v>1</v>
      </c>
      <c r="F5746" s="1">
        <v>42047</v>
      </c>
      <c r="G5746" s="1" t="str">
        <f t="shared" si="179"/>
        <v>Thursday</v>
      </c>
      <c r="H5746" s="2">
        <v>0.53181712962962968</v>
      </c>
      <c r="I5746">
        <v>16</v>
      </c>
      <c r="J5746">
        <v>16</v>
      </c>
      <c r="K5746" t="s">
        <v>205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 t="shared" si="178"/>
        <v>8.3333333333333329E-2</v>
      </c>
      <c r="D5747" t="s">
        <v>19</v>
      </c>
      <c r="E5747">
        <v>1</v>
      </c>
      <c r="F5747" s="1">
        <v>42047</v>
      </c>
      <c r="G5747" s="1" t="str">
        <f t="shared" si="179"/>
        <v>Thursday</v>
      </c>
      <c r="H5747" s="2">
        <v>0.53181712962962968</v>
      </c>
      <c r="I5747">
        <v>18.5</v>
      </c>
      <c r="J5747">
        <v>18.5</v>
      </c>
      <c r="K5747" t="s">
        <v>206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 t="shared" si="178"/>
        <v>8.3333333333333329E-2</v>
      </c>
      <c r="D5748" t="s">
        <v>96</v>
      </c>
      <c r="E5748">
        <v>1</v>
      </c>
      <c r="F5748" s="1">
        <v>42047</v>
      </c>
      <c r="G5748" s="1" t="str">
        <f t="shared" si="179"/>
        <v>Thursday</v>
      </c>
      <c r="H5748" s="2">
        <v>0.53181712962962968</v>
      </c>
      <c r="I5748">
        <v>14.75</v>
      </c>
      <c r="J5748">
        <v>14.75</v>
      </c>
      <c r="K5748" t="s">
        <v>205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 t="shared" si="178"/>
        <v>8.3333333333333329E-2</v>
      </c>
      <c r="D5749" t="s">
        <v>138</v>
      </c>
      <c r="E5749">
        <v>1</v>
      </c>
      <c r="F5749" s="1">
        <v>42047</v>
      </c>
      <c r="G5749" s="1" t="str">
        <f t="shared" si="179"/>
        <v>Thursday</v>
      </c>
      <c r="H5749" s="2">
        <v>0.53181712962962968</v>
      </c>
      <c r="I5749">
        <v>16.5</v>
      </c>
      <c r="J5749">
        <v>16.5</v>
      </c>
      <c r="K5749" t="s">
        <v>206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 t="shared" si="178"/>
        <v>8.3333333333333329E-2</v>
      </c>
      <c r="D5750" t="s">
        <v>155</v>
      </c>
      <c r="E5750">
        <v>1</v>
      </c>
      <c r="F5750" s="1">
        <v>42047</v>
      </c>
      <c r="G5750" s="1" t="str">
        <f t="shared" si="179"/>
        <v>Thursday</v>
      </c>
      <c r="H5750" s="2">
        <v>0.53181712962962968</v>
      </c>
      <c r="I5750">
        <v>16.75</v>
      </c>
      <c r="J5750">
        <v>16.75</v>
      </c>
      <c r="K5750" t="s">
        <v>205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 t="shared" si="178"/>
        <v>8.3333333333333329E-2</v>
      </c>
      <c r="D5751" t="s">
        <v>100</v>
      </c>
      <c r="E5751">
        <v>1</v>
      </c>
      <c r="F5751" s="1">
        <v>42047</v>
      </c>
      <c r="G5751" s="1" t="str">
        <f t="shared" si="179"/>
        <v>Thursday</v>
      </c>
      <c r="H5751" s="2">
        <v>0.53181712962962968</v>
      </c>
      <c r="I5751">
        <v>16</v>
      </c>
      <c r="J5751">
        <v>16</v>
      </c>
      <c r="K5751" t="s">
        <v>205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 t="shared" si="178"/>
        <v>8.3333333333333329E-2</v>
      </c>
      <c r="D5752" t="s">
        <v>65</v>
      </c>
      <c r="E5752">
        <v>1</v>
      </c>
      <c r="F5752" s="1">
        <v>42047</v>
      </c>
      <c r="G5752" s="1" t="str">
        <f t="shared" si="179"/>
        <v>Thursday</v>
      </c>
      <c r="H5752" s="2">
        <v>0.53181712962962968</v>
      </c>
      <c r="I5752">
        <v>20.25</v>
      </c>
      <c r="J5752">
        <v>20.25</v>
      </c>
      <c r="K5752" t="s">
        <v>206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 t="shared" si="178"/>
        <v>8.3333333333333329E-2</v>
      </c>
      <c r="D5753" t="s">
        <v>116</v>
      </c>
      <c r="E5753">
        <v>1</v>
      </c>
      <c r="F5753" s="1">
        <v>42047</v>
      </c>
      <c r="G5753" s="1" t="str">
        <f t="shared" si="179"/>
        <v>Thursday</v>
      </c>
      <c r="H5753" s="2">
        <v>0.53181712962962968</v>
      </c>
      <c r="I5753">
        <v>12.5</v>
      </c>
      <c r="J5753">
        <v>12.5</v>
      </c>
      <c r="K5753" t="s">
        <v>205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 t="shared" si="178"/>
        <v>8.3333333333333329E-2</v>
      </c>
      <c r="D5754" t="s">
        <v>59</v>
      </c>
      <c r="E5754">
        <v>1</v>
      </c>
      <c r="F5754" s="1">
        <v>42047</v>
      </c>
      <c r="G5754" s="1" t="str">
        <f t="shared" si="179"/>
        <v>Thursday</v>
      </c>
      <c r="H5754" s="2">
        <v>0.53181712962962968</v>
      </c>
      <c r="I5754">
        <v>20.75</v>
      </c>
      <c r="J5754">
        <v>20.75</v>
      </c>
      <c r="K5754" t="s">
        <v>206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 t="shared" si="178"/>
        <v>0.16666666666666666</v>
      </c>
      <c r="D5755" t="s">
        <v>69</v>
      </c>
      <c r="E5755">
        <v>1</v>
      </c>
      <c r="F5755" s="1">
        <v>42047</v>
      </c>
      <c r="G5755" s="1" t="str">
        <f t="shared" si="179"/>
        <v>Thursday</v>
      </c>
      <c r="H5755" s="2">
        <v>0.53336805555555555</v>
      </c>
      <c r="I5755">
        <v>20.75</v>
      </c>
      <c r="J5755">
        <v>20.75</v>
      </c>
      <c r="K5755" t="s">
        <v>206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 t="shared" si="178"/>
        <v>0.16666666666666666</v>
      </c>
      <c r="D5756" t="s">
        <v>115</v>
      </c>
      <c r="E5756">
        <v>1</v>
      </c>
      <c r="F5756" s="1">
        <v>42047</v>
      </c>
      <c r="G5756" s="1" t="str">
        <f t="shared" si="179"/>
        <v>Thursday</v>
      </c>
      <c r="H5756" s="2">
        <v>0.53336805555555555</v>
      </c>
      <c r="I5756">
        <v>16.75</v>
      </c>
      <c r="J5756">
        <v>16.75</v>
      </c>
      <c r="K5756" t="s">
        <v>205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 t="shared" si="178"/>
        <v>0.16666666666666666</v>
      </c>
      <c r="D5757" t="s">
        <v>161</v>
      </c>
      <c r="E5757">
        <v>1</v>
      </c>
      <c r="F5757" s="1">
        <v>42047</v>
      </c>
      <c r="G5757" s="1" t="str">
        <f t="shared" si="179"/>
        <v>Thursday</v>
      </c>
      <c r="H5757" s="2">
        <v>0.53336805555555555</v>
      </c>
      <c r="I5757">
        <v>23.649999618530273</v>
      </c>
      <c r="J5757">
        <v>23.649999618530273</v>
      </c>
      <c r="K5757" t="s">
        <v>204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 t="shared" si="178"/>
        <v>0.16666666666666666</v>
      </c>
      <c r="D5758" t="s">
        <v>51</v>
      </c>
      <c r="E5758">
        <v>1</v>
      </c>
      <c r="F5758" s="1">
        <v>42047</v>
      </c>
      <c r="G5758" s="1" t="str">
        <f t="shared" si="179"/>
        <v>Thursday</v>
      </c>
      <c r="H5758" s="2">
        <v>0.53336805555555555</v>
      </c>
      <c r="I5758">
        <v>20.5</v>
      </c>
      <c r="J5758">
        <v>20.5</v>
      </c>
      <c r="K5758" t="s">
        <v>206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 t="shared" si="178"/>
        <v>0.16666666666666666</v>
      </c>
      <c r="D5759" t="s">
        <v>155</v>
      </c>
      <c r="E5759">
        <v>1</v>
      </c>
      <c r="F5759" s="1">
        <v>42047</v>
      </c>
      <c r="G5759" s="1" t="str">
        <f t="shared" si="179"/>
        <v>Thursday</v>
      </c>
      <c r="H5759" s="2">
        <v>0.53336805555555555</v>
      </c>
      <c r="I5759">
        <v>16.75</v>
      </c>
      <c r="J5759">
        <v>16.75</v>
      </c>
      <c r="K5759" t="s">
        <v>205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 t="shared" si="178"/>
        <v>0.16666666666666666</v>
      </c>
      <c r="D5760" t="s">
        <v>144</v>
      </c>
      <c r="E5760">
        <v>1</v>
      </c>
      <c r="F5760" s="1">
        <v>42047</v>
      </c>
      <c r="G5760" s="1" t="str">
        <f t="shared" si="179"/>
        <v>Thursday</v>
      </c>
      <c r="H5760" s="2">
        <v>0.53336805555555555</v>
      </c>
      <c r="I5760">
        <v>14.5</v>
      </c>
      <c r="J5760">
        <v>14.5</v>
      </c>
      <c r="K5760" t="s">
        <v>205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 t="shared" si="178"/>
        <v>1</v>
      </c>
      <c r="D5761" t="s">
        <v>168</v>
      </c>
      <c r="E5761">
        <v>1</v>
      </c>
      <c r="F5761" s="1">
        <v>42047</v>
      </c>
      <c r="G5761" s="1" t="str">
        <f t="shared" si="179"/>
        <v>Thursday</v>
      </c>
      <c r="H5761" s="2">
        <v>0.54651620370370368</v>
      </c>
      <c r="I5761">
        <v>12.5</v>
      </c>
      <c r="J5761">
        <v>12.5</v>
      </c>
      <c r="K5761" t="s">
        <v>204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 t="shared" ref="C5762:C5825" si="180">1/COUNTIF(B:B,B5762)</f>
        <v>1</v>
      </c>
      <c r="D5762" t="s">
        <v>110</v>
      </c>
      <c r="E5762">
        <v>1</v>
      </c>
      <c r="F5762" s="1">
        <v>42047</v>
      </c>
      <c r="G5762" s="1" t="str">
        <f t="shared" ref="G5762:G5825" si="181">TEXT(F5762,"dddd")</f>
        <v>Thursday</v>
      </c>
      <c r="H5762" s="2">
        <v>0.55479166666666668</v>
      </c>
      <c r="I5762">
        <v>20.25</v>
      </c>
      <c r="J5762">
        <v>20.25</v>
      </c>
      <c r="K5762" t="s">
        <v>206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 t="shared" si="180"/>
        <v>0.5</v>
      </c>
      <c r="D5763" t="s">
        <v>169</v>
      </c>
      <c r="E5763">
        <v>1</v>
      </c>
      <c r="F5763" s="1">
        <v>42047</v>
      </c>
      <c r="G5763" s="1" t="str">
        <f t="shared" si="181"/>
        <v>Thursday</v>
      </c>
      <c r="H5763" s="2">
        <v>0.56135416666666671</v>
      </c>
      <c r="I5763">
        <v>20.25</v>
      </c>
      <c r="J5763">
        <v>20.25</v>
      </c>
      <c r="K5763" t="s">
        <v>206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 t="shared" si="180"/>
        <v>0.5</v>
      </c>
      <c r="D5764" t="s">
        <v>138</v>
      </c>
      <c r="E5764">
        <v>1</v>
      </c>
      <c r="F5764" s="1">
        <v>42047</v>
      </c>
      <c r="G5764" s="1" t="str">
        <f t="shared" si="181"/>
        <v>Thursday</v>
      </c>
      <c r="H5764" s="2">
        <v>0.56135416666666671</v>
      </c>
      <c r="I5764">
        <v>16.5</v>
      </c>
      <c r="J5764">
        <v>16.5</v>
      </c>
      <c r="K5764" t="s">
        <v>206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 t="shared" si="180"/>
        <v>1</v>
      </c>
      <c r="D5765" t="s">
        <v>115</v>
      </c>
      <c r="E5765">
        <v>1</v>
      </c>
      <c r="F5765" s="1">
        <v>42047</v>
      </c>
      <c r="G5765" s="1" t="str">
        <f t="shared" si="181"/>
        <v>Thursday</v>
      </c>
      <c r="H5765" s="2">
        <v>0.57434027777777774</v>
      </c>
      <c r="I5765">
        <v>16.75</v>
      </c>
      <c r="J5765">
        <v>16.75</v>
      </c>
      <c r="K5765" t="s">
        <v>205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 t="shared" si="180"/>
        <v>1</v>
      </c>
      <c r="D5766" t="s">
        <v>41</v>
      </c>
      <c r="E5766">
        <v>1</v>
      </c>
      <c r="F5766" s="1">
        <v>42047</v>
      </c>
      <c r="G5766" s="1" t="str">
        <f t="shared" si="181"/>
        <v>Thursday</v>
      </c>
      <c r="H5766" s="2">
        <v>0.57438657407407412</v>
      </c>
      <c r="I5766">
        <v>12</v>
      </c>
      <c r="J5766">
        <v>12</v>
      </c>
      <c r="K5766" t="s">
        <v>204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 t="shared" si="180"/>
        <v>1</v>
      </c>
      <c r="D5767" t="s">
        <v>87</v>
      </c>
      <c r="E5767">
        <v>1</v>
      </c>
      <c r="F5767" s="1">
        <v>42047</v>
      </c>
      <c r="G5767" s="1" t="str">
        <f t="shared" si="181"/>
        <v>Thursday</v>
      </c>
      <c r="H5767" s="2">
        <v>0.57893518518518516</v>
      </c>
      <c r="I5767">
        <v>17.950000762939453</v>
      </c>
      <c r="J5767">
        <v>17.950000762939453</v>
      </c>
      <c r="K5767" t="s">
        <v>206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 t="shared" si="180"/>
        <v>0.5</v>
      </c>
      <c r="D5768" t="s">
        <v>38</v>
      </c>
      <c r="E5768">
        <v>1</v>
      </c>
      <c r="F5768" s="1">
        <v>42047</v>
      </c>
      <c r="G5768" s="1" t="str">
        <f t="shared" si="181"/>
        <v>Thursday</v>
      </c>
      <c r="H5768" s="2">
        <v>0.58333333333333337</v>
      </c>
      <c r="I5768">
        <v>12.75</v>
      </c>
      <c r="J5768">
        <v>12.75</v>
      </c>
      <c r="K5768" t="s">
        <v>204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 t="shared" si="180"/>
        <v>0.5</v>
      </c>
      <c r="D5769" t="s">
        <v>161</v>
      </c>
      <c r="E5769">
        <v>1</v>
      </c>
      <c r="F5769" s="1">
        <v>42047</v>
      </c>
      <c r="G5769" s="1" t="str">
        <f t="shared" si="181"/>
        <v>Thursday</v>
      </c>
      <c r="H5769" s="2">
        <v>0.58333333333333337</v>
      </c>
      <c r="I5769">
        <v>23.649999618530273</v>
      </c>
      <c r="J5769">
        <v>23.649999618530273</v>
      </c>
      <c r="K5769" t="s">
        <v>204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 t="shared" si="180"/>
        <v>0.5</v>
      </c>
      <c r="D5770" t="s">
        <v>34</v>
      </c>
      <c r="E5770">
        <v>1</v>
      </c>
      <c r="F5770" s="1">
        <v>42047</v>
      </c>
      <c r="G5770" s="1" t="str">
        <f t="shared" si="181"/>
        <v>Thursday</v>
      </c>
      <c r="H5770" s="2">
        <v>0.58377314814814818</v>
      </c>
      <c r="I5770">
        <v>16.5</v>
      </c>
      <c r="J5770">
        <v>16.5</v>
      </c>
      <c r="K5770" t="s">
        <v>205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 t="shared" si="180"/>
        <v>0.5</v>
      </c>
      <c r="D5771" t="s">
        <v>134</v>
      </c>
      <c r="E5771">
        <v>1</v>
      </c>
      <c r="F5771" s="1">
        <v>42047</v>
      </c>
      <c r="G5771" s="1" t="str">
        <f t="shared" si="181"/>
        <v>Thursday</v>
      </c>
      <c r="H5771" s="2">
        <v>0.58377314814814818</v>
      </c>
      <c r="I5771">
        <v>16.75</v>
      </c>
      <c r="J5771">
        <v>16.75</v>
      </c>
      <c r="K5771" t="s">
        <v>205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 t="shared" si="180"/>
        <v>0.25</v>
      </c>
      <c r="D5772" t="s">
        <v>19</v>
      </c>
      <c r="E5772">
        <v>1</v>
      </c>
      <c r="F5772" s="1">
        <v>42047</v>
      </c>
      <c r="G5772" s="1" t="str">
        <f t="shared" si="181"/>
        <v>Thursday</v>
      </c>
      <c r="H5772" s="2">
        <v>0.59012731481481484</v>
      </c>
      <c r="I5772">
        <v>18.5</v>
      </c>
      <c r="J5772">
        <v>18.5</v>
      </c>
      <c r="K5772" t="s">
        <v>206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 t="shared" si="180"/>
        <v>0.25</v>
      </c>
      <c r="D5773" t="s">
        <v>110</v>
      </c>
      <c r="E5773">
        <v>1</v>
      </c>
      <c r="F5773" s="1">
        <v>42047</v>
      </c>
      <c r="G5773" s="1" t="str">
        <f t="shared" si="181"/>
        <v>Thursday</v>
      </c>
      <c r="H5773" s="2">
        <v>0.59012731481481484</v>
      </c>
      <c r="I5773">
        <v>20.25</v>
      </c>
      <c r="J5773">
        <v>20.25</v>
      </c>
      <c r="K5773" t="s">
        <v>206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 t="shared" si="180"/>
        <v>0.25</v>
      </c>
      <c r="D5774" t="s">
        <v>151</v>
      </c>
      <c r="E5774">
        <v>1</v>
      </c>
      <c r="F5774" s="1">
        <v>42047</v>
      </c>
      <c r="G5774" s="1" t="str">
        <f t="shared" si="181"/>
        <v>Thursday</v>
      </c>
      <c r="H5774" s="2">
        <v>0.59012731481481484</v>
      </c>
      <c r="I5774">
        <v>16</v>
      </c>
      <c r="J5774">
        <v>16</v>
      </c>
      <c r="K5774" t="s">
        <v>205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 t="shared" si="180"/>
        <v>0.25</v>
      </c>
      <c r="D5775" t="s">
        <v>41</v>
      </c>
      <c r="E5775">
        <v>1</v>
      </c>
      <c r="F5775" s="1">
        <v>42047</v>
      </c>
      <c r="G5775" s="1" t="str">
        <f t="shared" si="181"/>
        <v>Thursday</v>
      </c>
      <c r="H5775" s="2">
        <v>0.59012731481481484</v>
      </c>
      <c r="I5775">
        <v>12</v>
      </c>
      <c r="J5775">
        <v>12</v>
      </c>
      <c r="K5775" t="s">
        <v>204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 t="shared" si="180"/>
        <v>0.5</v>
      </c>
      <c r="D5776" t="s">
        <v>87</v>
      </c>
      <c r="E5776">
        <v>1</v>
      </c>
      <c r="F5776" s="1">
        <v>42047</v>
      </c>
      <c r="G5776" s="1" t="str">
        <f t="shared" si="181"/>
        <v>Thursday</v>
      </c>
      <c r="H5776" s="2">
        <v>0.59738425925925931</v>
      </c>
      <c r="I5776">
        <v>17.950000762939453</v>
      </c>
      <c r="J5776">
        <v>17.950000762939453</v>
      </c>
      <c r="K5776" t="s">
        <v>206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 t="shared" si="180"/>
        <v>0.5</v>
      </c>
      <c r="D5777" t="s">
        <v>138</v>
      </c>
      <c r="E5777">
        <v>1</v>
      </c>
      <c r="F5777" s="1">
        <v>42047</v>
      </c>
      <c r="G5777" s="1" t="str">
        <f t="shared" si="181"/>
        <v>Thursday</v>
      </c>
      <c r="H5777" s="2">
        <v>0.59738425925925931</v>
      </c>
      <c r="I5777">
        <v>16.5</v>
      </c>
      <c r="J5777">
        <v>16.5</v>
      </c>
      <c r="K5777" t="s">
        <v>206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 t="shared" si="180"/>
        <v>1</v>
      </c>
      <c r="D5778" t="s">
        <v>56</v>
      </c>
      <c r="E5778">
        <v>1</v>
      </c>
      <c r="F5778" s="1">
        <v>42047</v>
      </c>
      <c r="G5778" s="1" t="str">
        <f t="shared" si="181"/>
        <v>Thursday</v>
      </c>
      <c r="H5778" s="2">
        <v>0.59887731481481477</v>
      </c>
      <c r="I5778">
        <v>20.75</v>
      </c>
      <c r="J5778">
        <v>20.75</v>
      </c>
      <c r="K5778" t="s">
        <v>206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 t="shared" si="180"/>
        <v>1</v>
      </c>
      <c r="D5779" t="s">
        <v>161</v>
      </c>
      <c r="E5779">
        <v>1</v>
      </c>
      <c r="F5779" s="1">
        <v>42047</v>
      </c>
      <c r="G5779" s="1" t="str">
        <f t="shared" si="181"/>
        <v>Thursday</v>
      </c>
      <c r="H5779" s="2">
        <v>0.60226851851851848</v>
      </c>
      <c r="I5779">
        <v>23.649999618530273</v>
      </c>
      <c r="J5779">
        <v>23.649999618530273</v>
      </c>
      <c r="K5779" t="s">
        <v>204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 t="shared" si="180"/>
        <v>1</v>
      </c>
      <c r="D5780" t="s">
        <v>131</v>
      </c>
      <c r="E5780">
        <v>1</v>
      </c>
      <c r="F5780" s="1">
        <v>42047</v>
      </c>
      <c r="G5780" s="1" t="str">
        <f t="shared" si="181"/>
        <v>Thursday</v>
      </c>
      <c r="H5780" s="2">
        <v>0.60341435185185188</v>
      </c>
      <c r="I5780">
        <v>16.75</v>
      </c>
      <c r="J5780">
        <v>16.75</v>
      </c>
      <c r="K5780" t="s">
        <v>205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 t="shared" si="180"/>
        <v>0.25</v>
      </c>
      <c r="D5781" t="s">
        <v>156</v>
      </c>
      <c r="E5781">
        <v>1</v>
      </c>
      <c r="F5781" s="1">
        <v>42047</v>
      </c>
      <c r="G5781" s="1" t="str">
        <f t="shared" si="181"/>
        <v>Thursday</v>
      </c>
      <c r="H5781" s="2">
        <v>0.60442129629629626</v>
      </c>
      <c r="I5781">
        <v>12</v>
      </c>
      <c r="J5781">
        <v>12</v>
      </c>
      <c r="K5781" t="s">
        <v>204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 t="shared" si="180"/>
        <v>0.25</v>
      </c>
      <c r="D5782" t="s">
        <v>27</v>
      </c>
      <c r="E5782">
        <v>1</v>
      </c>
      <c r="F5782" s="1">
        <v>42047</v>
      </c>
      <c r="G5782" s="1" t="str">
        <f t="shared" si="181"/>
        <v>Thursday</v>
      </c>
      <c r="H5782" s="2">
        <v>0.60442129629629626</v>
      </c>
      <c r="I5782">
        <v>16</v>
      </c>
      <c r="J5782">
        <v>16</v>
      </c>
      <c r="K5782" t="s">
        <v>205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 t="shared" si="180"/>
        <v>0.25</v>
      </c>
      <c r="D5783" t="s">
        <v>74</v>
      </c>
      <c r="E5783">
        <v>1</v>
      </c>
      <c r="F5783" s="1">
        <v>42047</v>
      </c>
      <c r="G5783" s="1" t="str">
        <f t="shared" si="181"/>
        <v>Thursday</v>
      </c>
      <c r="H5783" s="2">
        <v>0.60442129629629626</v>
      </c>
      <c r="I5783">
        <v>15.25</v>
      </c>
      <c r="J5783">
        <v>15.25</v>
      </c>
      <c r="K5783" t="s">
        <v>206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 t="shared" si="180"/>
        <v>0.25</v>
      </c>
      <c r="D5784" t="s">
        <v>114</v>
      </c>
      <c r="E5784">
        <v>1</v>
      </c>
      <c r="F5784" s="1">
        <v>42047</v>
      </c>
      <c r="G5784" s="1" t="str">
        <f t="shared" si="181"/>
        <v>Thursday</v>
      </c>
      <c r="H5784" s="2">
        <v>0.60442129629629626</v>
      </c>
      <c r="I5784">
        <v>12.75</v>
      </c>
      <c r="J5784">
        <v>12.75</v>
      </c>
      <c r="K5784" t="s">
        <v>204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 t="shared" si="180"/>
        <v>0.33333333333333331</v>
      </c>
      <c r="D5785" t="s">
        <v>93</v>
      </c>
      <c r="E5785">
        <v>1</v>
      </c>
      <c r="F5785" s="1">
        <v>42047</v>
      </c>
      <c r="G5785" s="1" t="str">
        <f t="shared" si="181"/>
        <v>Thursday</v>
      </c>
      <c r="H5785" s="2">
        <v>0.6136342592592593</v>
      </c>
      <c r="I5785">
        <v>16.25</v>
      </c>
      <c r="J5785">
        <v>16.25</v>
      </c>
      <c r="K5785" t="s">
        <v>205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 t="shared" si="180"/>
        <v>0.33333333333333331</v>
      </c>
      <c r="D5786" t="s">
        <v>109</v>
      </c>
      <c r="E5786">
        <v>1</v>
      </c>
      <c r="F5786" s="1">
        <v>42047</v>
      </c>
      <c r="G5786" s="1" t="str">
        <f t="shared" si="181"/>
        <v>Thursday</v>
      </c>
      <c r="H5786" s="2">
        <v>0.6136342592592593</v>
      </c>
      <c r="I5786">
        <v>20.5</v>
      </c>
      <c r="J5786">
        <v>20.5</v>
      </c>
      <c r="K5786" t="s">
        <v>206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 t="shared" si="180"/>
        <v>0.33333333333333331</v>
      </c>
      <c r="D5787" t="s">
        <v>166</v>
      </c>
      <c r="E5787">
        <v>1</v>
      </c>
      <c r="F5787" s="1">
        <v>42047</v>
      </c>
      <c r="G5787" s="1" t="str">
        <f t="shared" si="181"/>
        <v>Thursday</v>
      </c>
      <c r="H5787" s="2">
        <v>0.6136342592592593</v>
      </c>
      <c r="I5787">
        <v>20.5</v>
      </c>
      <c r="J5787">
        <v>20.5</v>
      </c>
      <c r="K5787" t="s">
        <v>206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 t="shared" si="180"/>
        <v>1</v>
      </c>
      <c r="D5788" t="s">
        <v>30</v>
      </c>
      <c r="E5788">
        <v>1</v>
      </c>
      <c r="F5788" s="1">
        <v>42047</v>
      </c>
      <c r="G5788" s="1" t="str">
        <f t="shared" si="181"/>
        <v>Thursday</v>
      </c>
      <c r="H5788" s="2">
        <v>0.62035879629629631</v>
      </c>
      <c r="I5788">
        <v>20.75</v>
      </c>
      <c r="J5788">
        <v>20.75</v>
      </c>
      <c r="K5788" t="s">
        <v>206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 t="shared" si="180"/>
        <v>0.33333333333333331</v>
      </c>
      <c r="D5789" t="s">
        <v>120</v>
      </c>
      <c r="E5789">
        <v>1</v>
      </c>
      <c r="F5789" s="1">
        <v>42047</v>
      </c>
      <c r="G5789" s="1" t="str">
        <f t="shared" si="181"/>
        <v>Thursday</v>
      </c>
      <c r="H5789" s="2">
        <v>0.62834490740740745</v>
      </c>
      <c r="I5789">
        <v>12.75</v>
      </c>
      <c r="J5789">
        <v>12.75</v>
      </c>
      <c r="K5789" t="s">
        <v>204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 t="shared" si="180"/>
        <v>0.33333333333333331</v>
      </c>
      <c r="D5790" t="s">
        <v>135</v>
      </c>
      <c r="E5790">
        <v>1</v>
      </c>
      <c r="F5790" s="1">
        <v>42047</v>
      </c>
      <c r="G5790" s="1" t="str">
        <f t="shared" si="181"/>
        <v>Thursday</v>
      </c>
      <c r="H5790" s="2">
        <v>0.62834490740740745</v>
      </c>
      <c r="I5790">
        <v>20.5</v>
      </c>
      <c r="J5790">
        <v>20.5</v>
      </c>
      <c r="K5790" t="s">
        <v>206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 t="shared" si="180"/>
        <v>0.33333333333333331</v>
      </c>
      <c r="D5791" t="s">
        <v>129</v>
      </c>
      <c r="E5791">
        <v>1</v>
      </c>
      <c r="F5791" s="1">
        <v>42047</v>
      </c>
      <c r="G5791" s="1" t="str">
        <f t="shared" si="181"/>
        <v>Thursday</v>
      </c>
      <c r="H5791" s="2">
        <v>0.62834490740740745</v>
      </c>
      <c r="I5791">
        <v>10.5</v>
      </c>
      <c r="J5791">
        <v>10.5</v>
      </c>
      <c r="K5791" t="s">
        <v>204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 t="shared" si="180"/>
        <v>0.5</v>
      </c>
      <c r="D5792" t="s">
        <v>19</v>
      </c>
      <c r="E5792">
        <v>1</v>
      </c>
      <c r="F5792" s="1">
        <v>42047</v>
      </c>
      <c r="G5792" s="1" t="str">
        <f t="shared" si="181"/>
        <v>Thursday</v>
      </c>
      <c r="H5792" s="2">
        <v>0.64248842592592592</v>
      </c>
      <c r="I5792">
        <v>18.5</v>
      </c>
      <c r="J5792">
        <v>18.5</v>
      </c>
      <c r="K5792" t="s">
        <v>206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 t="shared" si="180"/>
        <v>0.5</v>
      </c>
      <c r="D5793" t="s">
        <v>147</v>
      </c>
      <c r="E5793">
        <v>1</v>
      </c>
      <c r="F5793" s="1">
        <v>42047</v>
      </c>
      <c r="G5793" s="1" t="str">
        <f t="shared" si="181"/>
        <v>Thursday</v>
      </c>
      <c r="H5793" s="2">
        <v>0.64248842592592592</v>
      </c>
      <c r="I5793">
        <v>12.75</v>
      </c>
      <c r="J5793">
        <v>12.75</v>
      </c>
      <c r="K5793" t="s">
        <v>204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 t="shared" si="180"/>
        <v>1</v>
      </c>
      <c r="D5794" t="s">
        <v>77</v>
      </c>
      <c r="E5794">
        <v>1</v>
      </c>
      <c r="F5794" s="1">
        <v>42047</v>
      </c>
      <c r="G5794" s="1" t="str">
        <f t="shared" si="181"/>
        <v>Thursday</v>
      </c>
      <c r="H5794" s="2">
        <v>0.65181712962962968</v>
      </c>
      <c r="I5794">
        <v>12.75</v>
      </c>
      <c r="J5794">
        <v>12.75</v>
      </c>
      <c r="K5794" t="s">
        <v>204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 t="shared" si="180"/>
        <v>0.5</v>
      </c>
      <c r="D5795" t="s">
        <v>69</v>
      </c>
      <c r="E5795">
        <v>1</v>
      </c>
      <c r="F5795" s="1">
        <v>42047</v>
      </c>
      <c r="G5795" s="1" t="str">
        <f t="shared" si="181"/>
        <v>Thursday</v>
      </c>
      <c r="H5795" s="2">
        <v>0.66218750000000004</v>
      </c>
      <c r="I5795">
        <v>20.75</v>
      </c>
      <c r="J5795">
        <v>20.75</v>
      </c>
      <c r="K5795" t="s">
        <v>206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 t="shared" si="180"/>
        <v>0.5</v>
      </c>
      <c r="D5796" t="s">
        <v>119</v>
      </c>
      <c r="E5796">
        <v>1</v>
      </c>
      <c r="F5796" s="1">
        <v>42047</v>
      </c>
      <c r="G5796" s="1" t="str">
        <f t="shared" si="181"/>
        <v>Thursday</v>
      </c>
      <c r="H5796" s="2">
        <v>0.66218750000000004</v>
      </c>
      <c r="I5796">
        <v>20.25</v>
      </c>
      <c r="J5796">
        <v>20.25</v>
      </c>
      <c r="K5796" t="s">
        <v>206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 t="shared" si="180"/>
        <v>0.25</v>
      </c>
      <c r="D5797" t="s">
        <v>70</v>
      </c>
      <c r="E5797">
        <v>1</v>
      </c>
      <c r="F5797" s="1">
        <v>42047</v>
      </c>
      <c r="G5797" s="1" t="str">
        <f t="shared" si="181"/>
        <v>Thursday</v>
      </c>
      <c r="H5797" s="2">
        <v>0.66248842592592594</v>
      </c>
      <c r="I5797">
        <v>20.75</v>
      </c>
      <c r="J5797">
        <v>20.75</v>
      </c>
      <c r="K5797" t="s">
        <v>206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 t="shared" si="180"/>
        <v>0.25</v>
      </c>
      <c r="D5798" t="s">
        <v>97</v>
      </c>
      <c r="E5798">
        <v>1</v>
      </c>
      <c r="F5798" s="1">
        <v>42047</v>
      </c>
      <c r="G5798" s="1" t="str">
        <f t="shared" si="181"/>
        <v>Thursday</v>
      </c>
      <c r="H5798" s="2">
        <v>0.66248842592592594</v>
      </c>
      <c r="I5798">
        <v>12.75</v>
      </c>
      <c r="J5798">
        <v>12.75</v>
      </c>
      <c r="K5798" t="s">
        <v>204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 t="shared" si="180"/>
        <v>0.25</v>
      </c>
      <c r="D5799" t="s">
        <v>141</v>
      </c>
      <c r="E5799">
        <v>1</v>
      </c>
      <c r="F5799" s="1">
        <v>42047</v>
      </c>
      <c r="G5799" s="1" t="str">
        <f t="shared" si="181"/>
        <v>Thursday</v>
      </c>
      <c r="H5799" s="2">
        <v>0.66248842592592594</v>
      </c>
      <c r="I5799">
        <v>16.5</v>
      </c>
      <c r="J5799">
        <v>16.5</v>
      </c>
      <c r="K5799" t="s">
        <v>205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 t="shared" si="180"/>
        <v>0.25</v>
      </c>
      <c r="D5800" t="s">
        <v>166</v>
      </c>
      <c r="E5800">
        <v>1</v>
      </c>
      <c r="F5800" s="1">
        <v>42047</v>
      </c>
      <c r="G5800" s="1" t="str">
        <f t="shared" si="181"/>
        <v>Thursday</v>
      </c>
      <c r="H5800" s="2">
        <v>0.66248842592592594</v>
      </c>
      <c r="I5800">
        <v>20.5</v>
      </c>
      <c r="J5800">
        <v>20.5</v>
      </c>
      <c r="K5800" t="s">
        <v>206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 t="shared" si="180"/>
        <v>1</v>
      </c>
      <c r="D5801" t="s">
        <v>12</v>
      </c>
      <c r="E5801">
        <v>2</v>
      </c>
      <c r="F5801" s="1">
        <v>42047</v>
      </c>
      <c r="G5801" s="1" t="str">
        <f t="shared" si="181"/>
        <v>Thursday</v>
      </c>
      <c r="H5801" s="2">
        <v>0.66306712962962966</v>
      </c>
      <c r="I5801">
        <v>13.25</v>
      </c>
      <c r="J5801">
        <v>26.5</v>
      </c>
      <c r="K5801" t="s">
        <v>205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 t="shared" si="180"/>
        <v>0.33333333333333331</v>
      </c>
      <c r="D5802" t="s">
        <v>81</v>
      </c>
      <c r="E5802">
        <v>1</v>
      </c>
      <c r="F5802" s="1">
        <v>42047</v>
      </c>
      <c r="G5802" s="1" t="str">
        <f t="shared" si="181"/>
        <v>Thursday</v>
      </c>
      <c r="H5802" s="2">
        <v>0.66582175925925924</v>
      </c>
      <c r="I5802">
        <v>12</v>
      </c>
      <c r="J5802">
        <v>12</v>
      </c>
      <c r="K5802" t="s">
        <v>204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 t="shared" si="180"/>
        <v>0.33333333333333331</v>
      </c>
      <c r="D5803" t="s">
        <v>19</v>
      </c>
      <c r="E5803">
        <v>1</v>
      </c>
      <c r="F5803" s="1">
        <v>42047</v>
      </c>
      <c r="G5803" s="1" t="str">
        <f t="shared" si="181"/>
        <v>Thursday</v>
      </c>
      <c r="H5803" s="2">
        <v>0.66582175925925924</v>
      </c>
      <c r="I5803">
        <v>18.5</v>
      </c>
      <c r="J5803">
        <v>18.5</v>
      </c>
      <c r="K5803" t="s">
        <v>206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 t="shared" si="180"/>
        <v>0.33333333333333331</v>
      </c>
      <c r="D5804" t="s">
        <v>150</v>
      </c>
      <c r="E5804">
        <v>1</v>
      </c>
      <c r="F5804" s="1">
        <v>42047</v>
      </c>
      <c r="G5804" s="1" t="str">
        <f t="shared" si="181"/>
        <v>Thursday</v>
      </c>
      <c r="H5804" s="2">
        <v>0.66582175925925924</v>
      </c>
      <c r="I5804">
        <v>16</v>
      </c>
      <c r="J5804">
        <v>16</v>
      </c>
      <c r="K5804" t="s">
        <v>205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 t="shared" si="180"/>
        <v>1</v>
      </c>
      <c r="D5805" t="s">
        <v>135</v>
      </c>
      <c r="E5805">
        <v>1</v>
      </c>
      <c r="F5805" s="1">
        <v>42047</v>
      </c>
      <c r="G5805" s="1" t="str">
        <f t="shared" si="181"/>
        <v>Thursday</v>
      </c>
      <c r="H5805" s="2">
        <v>0.669525462962963</v>
      </c>
      <c r="I5805">
        <v>20.5</v>
      </c>
      <c r="J5805">
        <v>20.5</v>
      </c>
      <c r="K5805" t="s">
        <v>206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 t="shared" si="180"/>
        <v>0.5</v>
      </c>
      <c r="D5806" t="s">
        <v>16</v>
      </c>
      <c r="E5806">
        <v>1</v>
      </c>
      <c r="F5806" s="1">
        <v>42047</v>
      </c>
      <c r="G5806" s="1" t="str">
        <f t="shared" si="181"/>
        <v>Thursday</v>
      </c>
      <c r="H5806" s="2">
        <v>0.67406250000000001</v>
      </c>
      <c r="I5806">
        <v>16</v>
      </c>
      <c r="J5806">
        <v>16</v>
      </c>
      <c r="K5806" t="s">
        <v>205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 t="shared" si="180"/>
        <v>0.5</v>
      </c>
      <c r="D5807" t="s">
        <v>19</v>
      </c>
      <c r="E5807">
        <v>1</v>
      </c>
      <c r="F5807" s="1">
        <v>42047</v>
      </c>
      <c r="G5807" s="1" t="str">
        <f t="shared" si="181"/>
        <v>Thursday</v>
      </c>
      <c r="H5807" s="2">
        <v>0.67406250000000001</v>
      </c>
      <c r="I5807">
        <v>18.5</v>
      </c>
      <c r="J5807">
        <v>18.5</v>
      </c>
      <c r="K5807" t="s">
        <v>206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 t="shared" si="180"/>
        <v>0.5</v>
      </c>
      <c r="D5808" t="s">
        <v>59</v>
      </c>
      <c r="E5808">
        <v>1</v>
      </c>
      <c r="F5808" s="1">
        <v>42047</v>
      </c>
      <c r="G5808" s="1" t="str">
        <f t="shared" si="181"/>
        <v>Thursday</v>
      </c>
      <c r="H5808" s="2">
        <v>0.68231481481481482</v>
      </c>
      <c r="I5808">
        <v>20.75</v>
      </c>
      <c r="J5808">
        <v>20.75</v>
      </c>
      <c r="K5808" t="s">
        <v>206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 t="shared" si="180"/>
        <v>0.5</v>
      </c>
      <c r="D5809" t="s">
        <v>30</v>
      </c>
      <c r="E5809">
        <v>1</v>
      </c>
      <c r="F5809" s="1">
        <v>42047</v>
      </c>
      <c r="G5809" s="1" t="str">
        <f t="shared" si="181"/>
        <v>Thursday</v>
      </c>
      <c r="H5809" s="2">
        <v>0.68231481481481482</v>
      </c>
      <c r="I5809">
        <v>20.75</v>
      </c>
      <c r="J5809">
        <v>20.75</v>
      </c>
      <c r="K5809" t="s">
        <v>206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 t="shared" si="180"/>
        <v>1</v>
      </c>
      <c r="D5810" t="s">
        <v>47</v>
      </c>
      <c r="E5810">
        <v>1</v>
      </c>
      <c r="F5810" s="1">
        <v>42047</v>
      </c>
      <c r="G5810" s="1" t="str">
        <f t="shared" si="181"/>
        <v>Thursday</v>
      </c>
      <c r="H5810" s="2">
        <v>0.68815972222222221</v>
      </c>
      <c r="I5810">
        <v>12</v>
      </c>
      <c r="J5810">
        <v>12</v>
      </c>
      <c r="K5810" t="s">
        <v>204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 t="shared" si="180"/>
        <v>0.5</v>
      </c>
      <c r="D5811" t="s">
        <v>81</v>
      </c>
      <c r="E5811">
        <v>1</v>
      </c>
      <c r="F5811" s="1">
        <v>42047</v>
      </c>
      <c r="G5811" s="1" t="str">
        <f t="shared" si="181"/>
        <v>Thursday</v>
      </c>
      <c r="H5811" s="2">
        <v>0.70728009259259261</v>
      </c>
      <c r="I5811">
        <v>12</v>
      </c>
      <c r="J5811">
        <v>12</v>
      </c>
      <c r="K5811" t="s">
        <v>204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 t="shared" si="180"/>
        <v>0.5</v>
      </c>
      <c r="D5812" t="s">
        <v>116</v>
      </c>
      <c r="E5812">
        <v>1</v>
      </c>
      <c r="F5812" s="1">
        <v>42047</v>
      </c>
      <c r="G5812" s="1" t="str">
        <f t="shared" si="181"/>
        <v>Thursday</v>
      </c>
      <c r="H5812" s="2">
        <v>0.70728009259259261</v>
      </c>
      <c r="I5812">
        <v>12.5</v>
      </c>
      <c r="J5812">
        <v>12.5</v>
      </c>
      <c r="K5812" t="s">
        <v>205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 t="shared" si="180"/>
        <v>0.5</v>
      </c>
      <c r="D5813" t="s">
        <v>144</v>
      </c>
      <c r="E5813">
        <v>1</v>
      </c>
      <c r="F5813" s="1">
        <v>42047</v>
      </c>
      <c r="G5813" s="1" t="str">
        <f t="shared" si="181"/>
        <v>Thursday</v>
      </c>
      <c r="H5813" s="2">
        <v>0.72309027777777779</v>
      </c>
      <c r="I5813">
        <v>14.5</v>
      </c>
      <c r="J5813">
        <v>14.5</v>
      </c>
      <c r="K5813" t="s">
        <v>205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 t="shared" si="180"/>
        <v>0.5</v>
      </c>
      <c r="D5814" t="s">
        <v>110</v>
      </c>
      <c r="E5814">
        <v>1</v>
      </c>
      <c r="F5814" s="1">
        <v>42047</v>
      </c>
      <c r="G5814" s="1" t="str">
        <f t="shared" si="181"/>
        <v>Thursday</v>
      </c>
      <c r="H5814" s="2">
        <v>0.72309027777777779</v>
      </c>
      <c r="I5814">
        <v>20.25</v>
      </c>
      <c r="J5814">
        <v>20.25</v>
      </c>
      <c r="K5814" t="s">
        <v>206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 t="shared" si="180"/>
        <v>0.25</v>
      </c>
      <c r="D5815" t="s">
        <v>161</v>
      </c>
      <c r="E5815">
        <v>1</v>
      </c>
      <c r="F5815" s="1">
        <v>42047</v>
      </c>
      <c r="G5815" s="1" t="str">
        <f t="shared" si="181"/>
        <v>Thursday</v>
      </c>
      <c r="H5815" s="2">
        <v>0.73343749999999996</v>
      </c>
      <c r="I5815">
        <v>23.649999618530273</v>
      </c>
      <c r="J5815">
        <v>23.649999618530273</v>
      </c>
      <c r="K5815" t="s">
        <v>204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 t="shared" si="180"/>
        <v>0.25</v>
      </c>
      <c r="D5816" t="s">
        <v>156</v>
      </c>
      <c r="E5816">
        <v>1</v>
      </c>
      <c r="F5816" s="1">
        <v>42047</v>
      </c>
      <c r="G5816" s="1" t="str">
        <f t="shared" si="181"/>
        <v>Thursday</v>
      </c>
      <c r="H5816" s="2">
        <v>0.73343749999999996</v>
      </c>
      <c r="I5816">
        <v>12</v>
      </c>
      <c r="J5816">
        <v>12</v>
      </c>
      <c r="K5816" t="s">
        <v>204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 t="shared" si="180"/>
        <v>0.25</v>
      </c>
      <c r="D5817" t="s">
        <v>110</v>
      </c>
      <c r="E5817">
        <v>1</v>
      </c>
      <c r="F5817" s="1">
        <v>42047</v>
      </c>
      <c r="G5817" s="1" t="str">
        <f t="shared" si="181"/>
        <v>Thursday</v>
      </c>
      <c r="H5817" s="2">
        <v>0.73343749999999996</v>
      </c>
      <c r="I5817">
        <v>20.25</v>
      </c>
      <c r="J5817">
        <v>20.25</v>
      </c>
      <c r="K5817" t="s">
        <v>206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 t="shared" si="180"/>
        <v>0.25</v>
      </c>
      <c r="D5818" t="s">
        <v>167</v>
      </c>
      <c r="E5818">
        <v>1</v>
      </c>
      <c r="F5818" s="1">
        <v>42047</v>
      </c>
      <c r="G5818" s="1" t="str">
        <f t="shared" si="181"/>
        <v>Thursday</v>
      </c>
      <c r="H5818" s="2">
        <v>0.73343749999999996</v>
      </c>
      <c r="I5818">
        <v>16.5</v>
      </c>
      <c r="J5818">
        <v>16.5</v>
      </c>
      <c r="K5818" t="s">
        <v>205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 t="shared" si="180"/>
        <v>0.33333333333333331</v>
      </c>
      <c r="D5819" t="s">
        <v>136</v>
      </c>
      <c r="E5819">
        <v>1</v>
      </c>
      <c r="F5819" s="1">
        <v>42047</v>
      </c>
      <c r="G5819" s="1" t="str">
        <f t="shared" si="181"/>
        <v>Thursday</v>
      </c>
      <c r="H5819" s="2">
        <v>0.73509259259259263</v>
      </c>
      <c r="I5819">
        <v>16.75</v>
      </c>
      <c r="J5819">
        <v>16.75</v>
      </c>
      <c r="K5819" t="s">
        <v>205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 t="shared" si="180"/>
        <v>0.33333333333333331</v>
      </c>
      <c r="D5820" t="s">
        <v>16</v>
      </c>
      <c r="E5820">
        <v>1</v>
      </c>
      <c r="F5820" s="1">
        <v>42047</v>
      </c>
      <c r="G5820" s="1" t="str">
        <f t="shared" si="181"/>
        <v>Thursday</v>
      </c>
      <c r="H5820" s="2">
        <v>0.73509259259259263</v>
      </c>
      <c r="I5820">
        <v>16</v>
      </c>
      <c r="J5820">
        <v>16</v>
      </c>
      <c r="K5820" t="s">
        <v>205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 t="shared" si="180"/>
        <v>0.33333333333333331</v>
      </c>
      <c r="D5821" t="s">
        <v>87</v>
      </c>
      <c r="E5821">
        <v>1</v>
      </c>
      <c r="F5821" s="1">
        <v>42047</v>
      </c>
      <c r="G5821" s="1" t="str">
        <f t="shared" si="181"/>
        <v>Thursday</v>
      </c>
      <c r="H5821" s="2">
        <v>0.73509259259259263</v>
      </c>
      <c r="I5821">
        <v>17.950000762939453</v>
      </c>
      <c r="J5821">
        <v>17.950000762939453</v>
      </c>
      <c r="K5821" t="s">
        <v>206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 t="shared" si="180"/>
        <v>0.5</v>
      </c>
      <c r="D5822" t="s">
        <v>27</v>
      </c>
      <c r="E5822">
        <v>2</v>
      </c>
      <c r="F5822" s="1">
        <v>42047</v>
      </c>
      <c r="G5822" s="1" t="str">
        <f t="shared" si="181"/>
        <v>Thursday</v>
      </c>
      <c r="H5822" s="2">
        <v>0.73750000000000004</v>
      </c>
      <c r="I5822">
        <v>16</v>
      </c>
      <c r="J5822">
        <v>32</v>
      </c>
      <c r="K5822" t="s">
        <v>205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 t="shared" si="180"/>
        <v>0.5</v>
      </c>
      <c r="D5823" t="s">
        <v>132</v>
      </c>
      <c r="E5823">
        <v>2</v>
      </c>
      <c r="F5823" s="1">
        <v>42047</v>
      </c>
      <c r="G5823" s="1" t="str">
        <f t="shared" si="181"/>
        <v>Thursday</v>
      </c>
      <c r="H5823" s="2">
        <v>0.73750000000000004</v>
      </c>
      <c r="I5823">
        <v>20.75</v>
      </c>
      <c r="J5823">
        <v>41.5</v>
      </c>
      <c r="K5823" t="s">
        <v>206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 t="shared" si="180"/>
        <v>0.5</v>
      </c>
      <c r="D5824" t="s">
        <v>81</v>
      </c>
      <c r="E5824">
        <v>1</v>
      </c>
      <c r="F5824" s="1">
        <v>42047</v>
      </c>
      <c r="G5824" s="1" t="str">
        <f t="shared" si="181"/>
        <v>Thursday</v>
      </c>
      <c r="H5824" s="2">
        <v>0.74785879629629626</v>
      </c>
      <c r="I5824">
        <v>12</v>
      </c>
      <c r="J5824">
        <v>12</v>
      </c>
      <c r="K5824" t="s">
        <v>204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 t="shared" si="180"/>
        <v>0.5</v>
      </c>
      <c r="D5825" t="s">
        <v>138</v>
      </c>
      <c r="E5825">
        <v>1</v>
      </c>
      <c r="F5825" s="1">
        <v>42047</v>
      </c>
      <c r="G5825" s="1" t="str">
        <f t="shared" si="181"/>
        <v>Thursday</v>
      </c>
      <c r="H5825" s="2">
        <v>0.74785879629629626</v>
      </c>
      <c r="I5825">
        <v>16.5</v>
      </c>
      <c r="J5825">
        <v>16.5</v>
      </c>
      <c r="K5825" t="s">
        <v>206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 t="shared" ref="C5826:C5889" si="182">1/COUNTIF(B:B,B5826)</f>
        <v>1</v>
      </c>
      <c r="D5826" t="s">
        <v>56</v>
      </c>
      <c r="E5826">
        <v>1</v>
      </c>
      <c r="F5826" s="1">
        <v>42047</v>
      </c>
      <c r="G5826" s="1" t="str">
        <f t="shared" ref="G5826:G5889" si="183">TEXT(F5826,"dddd")</f>
        <v>Thursday</v>
      </c>
      <c r="H5826" s="2">
        <v>0.74994212962962958</v>
      </c>
      <c r="I5826">
        <v>20.75</v>
      </c>
      <c r="J5826">
        <v>20.75</v>
      </c>
      <c r="K5826" t="s">
        <v>206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 t="shared" si="182"/>
        <v>1</v>
      </c>
      <c r="D5827" t="s">
        <v>116</v>
      </c>
      <c r="E5827">
        <v>1</v>
      </c>
      <c r="F5827" s="1">
        <v>42047</v>
      </c>
      <c r="G5827" s="1" t="str">
        <f t="shared" si="183"/>
        <v>Thursday</v>
      </c>
      <c r="H5827" s="2">
        <v>0.75984953703703706</v>
      </c>
      <c r="I5827">
        <v>12.5</v>
      </c>
      <c r="J5827">
        <v>12.5</v>
      </c>
      <c r="K5827" t="s">
        <v>205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 t="shared" si="182"/>
        <v>0.5</v>
      </c>
      <c r="D5828" t="s">
        <v>12</v>
      </c>
      <c r="E5828">
        <v>1</v>
      </c>
      <c r="F5828" s="1">
        <v>42047</v>
      </c>
      <c r="G5828" s="1" t="str">
        <f t="shared" si="183"/>
        <v>Thursday</v>
      </c>
      <c r="H5828" s="2">
        <v>0.76760416666666664</v>
      </c>
      <c r="I5828">
        <v>13.25</v>
      </c>
      <c r="J5828">
        <v>13.25</v>
      </c>
      <c r="K5828" t="s">
        <v>205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 t="shared" si="182"/>
        <v>0.5</v>
      </c>
      <c r="D5829" t="s">
        <v>35</v>
      </c>
      <c r="E5829">
        <v>1</v>
      </c>
      <c r="F5829" s="1">
        <v>42047</v>
      </c>
      <c r="G5829" s="1" t="str">
        <f t="shared" si="183"/>
        <v>Thursday</v>
      </c>
      <c r="H5829" s="2">
        <v>0.76760416666666664</v>
      </c>
      <c r="I5829">
        <v>20.75</v>
      </c>
      <c r="J5829">
        <v>20.75</v>
      </c>
      <c r="K5829" t="s">
        <v>206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 t="shared" si="182"/>
        <v>0.5</v>
      </c>
      <c r="D5830" t="s">
        <v>159</v>
      </c>
      <c r="E5830">
        <v>1</v>
      </c>
      <c r="F5830" s="1">
        <v>42047</v>
      </c>
      <c r="G5830" s="1" t="str">
        <f t="shared" si="183"/>
        <v>Thursday</v>
      </c>
      <c r="H5830" s="2">
        <v>0.76939814814814811</v>
      </c>
      <c r="I5830">
        <v>16</v>
      </c>
      <c r="J5830">
        <v>16</v>
      </c>
      <c r="K5830" t="s">
        <v>205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 t="shared" si="182"/>
        <v>0.5</v>
      </c>
      <c r="D5831" t="s">
        <v>74</v>
      </c>
      <c r="E5831">
        <v>1</v>
      </c>
      <c r="F5831" s="1">
        <v>42047</v>
      </c>
      <c r="G5831" s="1" t="str">
        <f t="shared" si="183"/>
        <v>Thursday</v>
      </c>
      <c r="H5831" s="2">
        <v>0.76939814814814811</v>
      </c>
      <c r="I5831">
        <v>15.25</v>
      </c>
      <c r="J5831">
        <v>15.25</v>
      </c>
      <c r="K5831" t="s">
        <v>206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 t="shared" si="182"/>
        <v>0.5</v>
      </c>
      <c r="D5832" t="s">
        <v>115</v>
      </c>
      <c r="E5832">
        <v>1</v>
      </c>
      <c r="F5832" s="1">
        <v>42047</v>
      </c>
      <c r="G5832" s="1" t="str">
        <f t="shared" si="183"/>
        <v>Thursday</v>
      </c>
      <c r="H5832" s="2">
        <v>0.79451388888888885</v>
      </c>
      <c r="I5832">
        <v>16.75</v>
      </c>
      <c r="J5832">
        <v>16.75</v>
      </c>
      <c r="K5832" t="s">
        <v>205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 t="shared" si="182"/>
        <v>0.5</v>
      </c>
      <c r="D5833" t="s">
        <v>153</v>
      </c>
      <c r="E5833">
        <v>1</v>
      </c>
      <c r="F5833" s="1">
        <v>42047</v>
      </c>
      <c r="G5833" s="1" t="str">
        <f t="shared" si="183"/>
        <v>Thursday</v>
      </c>
      <c r="H5833" s="2">
        <v>0.79451388888888885</v>
      </c>
      <c r="I5833">
        <v>12</v>
      </c>
      <c r="J5833">
        <v>12</v>
      </c>
      <c r="K5833" t="s">
        <v>204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 t="shared" si="182"/>
        <v>0.33333333333333331</v>
      </c>
      <c r="D5834" t="s">
        <v>16</v>
      </c>
      <c r="E5834">
        <v>1</v>
      </c>
      <c r="F5834" s="1">
        <v>42047</v>
      </c>
      <c r="G5834" s="1" t="str">
        <f t="shared" si="183"/>
        <v>Thursday</v>
      </c>
      <c r="H5834" s="2">
        <v>0.79856481481481478</v>
      </c>
      <c r="I5834">
        <v>16</v>
      </c>
      <c r="J5834">
        <v>16</v>
      </c>
      <c r="K5834" t="s">
        <v>205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 t="shared" si="182"/>
        <v>0.33333333333333331</v>
      </c>
      <c r="D5835" t="s">
        <v>87</v>
      </c>
      <c r="E5835">
        <v>1</v>
      </c>
      <c r="F5835" s="1">
        <v>42047</v>
      </c>
      <c r="G5835" s="1" t="str">
        <f t="shared" si="183"/>
        <v>Thursday</v>
      </c>
      <c r="H5835" s="2">
        <v>0.79856481481481478</v>
      </c>
      <c r="I5835">
        <v>17.950000762939453</v>
      </c>
      <c r="J5835">
        <v>17.950000762939453</v>
      </c>
      <c r="K5835" t="s">
        <v>206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 t="shared" si="182"/>
        <v>0.33333333333333331</v>
      </c>
      <c r="D5836" t="s">
        <v>145</v>
      </c>
      <c r="E5836">
        <v>1</v>
      </c>
      <c r="F5836" s="1">
        <v>42047</v>
      </c>
      <c r="G5836" s="1" t="str">
        <f t="shared" si="183"/>
        <v>Thursday</v>
      </c>
      <c r="H5836" s="2">
        <v>0.79856481481481478</v>
      </c>
      <c r="I5836">
        <v>12.25</v>
      </c>
      <c r="J5836">
        <v>12.25</v>
      </c>
      <c r="K5836" t="s">
        <v>204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 t="shared" si="182"/>
        <v>0.25</v>
      </c>
      <c r="D5837" t="s">
        <v>38</v>
      </c>
      <c r="E5837">
        <v>1</v>
      </c>
      <c r="F5837" s="1">
        <v>42047</v>
      </c>
      <c r="G5837" s="1" t="str">
        <f t="shared" si="183"/>
        <v>Thursday</v>
      </c>
      <c r="H5837" s="2">
        <v>0.83417824074074076</v>
      </c>
      <c r="I5837">
        <v>12.75</v>
      </c>
      <c r="J5837">
        <v>12.75</v>
      </c>
      <c r="K5837" t="s">
        <v>204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 t="shared" si="182"/>
        <v>0.25</v>
      </c>
      <c r="D5838" t="s">
        <v>70</v>
      </c>
      <c r="E5838">
        <v>1</v>
      </c>
      <c r="F5838" s="1">
        <v>42047</v>
      </c>
      <c r="G5838" s="1" t="str">
        <f t="shared" si="183"/>
        <v>Thursday</v>
      </c>
      <c r="H5838" s="2">
        <v>0.83417824074074076</v>
      </c>
      <c r="I5838">
        <v>20.75</v>
      </c>
      <c r="J5838">
        <v>20.75</v>
      </c>
      <c r="K5838" t="s">
        <v>206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 t="shared" si="182"/>
        <v>0.25</v>
      </c>
      <c r="D5839" t="s">
        <v>110</v>
      </c>
      <c r="E5839">
        <v>1</v>
      </c>
      <c r="F5839" s="1">
        <v>42047</v>
      </c>
      <c r="G5839" s="1" t="str">
        <f t="shared" si="183"/>
        <v>Thursday</v>
      </c>
      <c r="H5839" s="2">
        <v>0.83417824074074076</v>
      </c>
      <c r="I5839">
        <v>20.25</v>
      </c>
      <c r="J5839">
        <v>20.25</v>
      </c>
      <c r="K5839" t="s">
        <v>206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 t="shared" si="182"/>
        <v>0.25</v>
      </c>
      <c r="D5840" t="s">
        <v>56</v>
      </c>
      <c r="E5840">
        <v>1</v>
      </c>
      <c r="F5840" s="1">
        <v>42047</v>
      </c>
      <c r="G5840" s="1" t="str">
        <f t="shared" si="183"/>
        <v>Thursday</v>
      </c>
      <c r="H5840" s="2">
        <v>0.83417824074074076</v>
      </c>
      <c r="I5840">
        <v>20.75</v>
      </c>
      <c r="J5840">
        <v>20.75</v>
      </c>
      <c r="K5840" t="s">
        <v>206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 t="shared" si="182"/>
        <v>1</v>
      </c>
      <c r="D5841" t="s">
        <v>142</v>
      </c>
      <c r="E5841">
        <v>1</v>
      </c>
      <c r="F5841" s="1">
        <v>42047</v>
      </c>
      <c r="G5841" s="1" t="str">
        <f t="shared" si="183"/>
        <v>Thursday</v>
      </c>
      <c r="H5841" s="2">
        <v>0.84343749999999995</v>
      </c>
      <c r="I5841">
        <v>20.25</v>
      </c>
      <c r="J5841">
        <v>20.25</v>
      </c>
      <c r="K5841" t="s">
        <v>206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 t="shared" si="182"/>
        <v>0.5</v>
      </c>
      <c r="D5842" t="s">
        <v>125</v>
      </c>
      <c r="E5842">
        <v>1</v>
      </c>
      <c r="F5842" s="1">
        <v>42047</v>
      </c>
      <c r="G5842" s="1" t="str">
        <f t="shared" si="183"/>
        <v>Thursday</v>
      </c>
      <c r="H5842" s="2">
        <v>0.85093750000000001</v>
      </c>
      <c r="I5842">
        <v>16</v>
      </c>
      <c r="J5842">
        <v>16</v>
      </c>
      <c r="K5842" t="s">
        <v>205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 t="shared" si="182"/>
        <v>0.5</v>
      </c>
      <c r="D5843" t="s">
        <v>48</v>
      </c>
      <c r="E5843">
        <v>1</v>
      </c>
      <c r="F5843" s="1">
        <v>42047</v>
      </c>
      <c r="G5843" s="1" t="str">
        <f t="shared" si="183"/>
        <v>Thursday</v>
      </c>
      <c r="H5843" s="2">
        <v>0.85093750000000001</v>
      </c>
      <c r="I5843">
        <v>12</v>
      </c>
      <c r="J5843">
        <v>12</v>
      </c>
      <c r="K5843" t="s">
        <v>204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 t="shared" si="182"/>
        <v>0.5</v>
      </c>
      <c r="D5844" t="s">
        <v>34</v>
      </c>
      <c r="E5844">
        <v>1</v>
      </c>
      <c r="F5844" s="1">
        <v>42047</v>
      </c>
      <c r="G5844" s="1" t="str">
        <f t="shared" si="183"/>
        <v>Thursday</v>
      </c>
      <c r="H5844" s="2">
        <v>0.86052083333333329</v>
      </c>
      <c r="I5844">
        <v>16.5</v>
      </c>
      <c r="J5844">
        <v>16.5</v>
      </c>
      <c r="K5844" t="s">
        <v>205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 t="shared" si="182"/>
        <v>0.5</v>
      </c>
      <c r="D5845" t="s">
        <v>133</v>
      </c>
      <c r="E5845">
        <v>1</v>
      </c>
      <c r="F5845" s="1">
        <v>42047</v>
      </c>
      <c r="G5845" s="1" t="str">
        <f t="shared" si="183"/>
        <v>Thursday</v>
      </c>
      <c r="H5845" s="2">
        <v>0.86052083333333329</v>
      </c>
      <c r="I5845">
        <v>12.5</v>
      </c>
      <c r="J5845">
        <v>12.5</v>
      </c>
      <c r="K5845" t="s">
        <v>204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 t="shared" si="182"/>
        <v>1</v>
      </c>
      <c r="D5846" t="s">
        <v>81</v>
      </c>
      <c r="E5846">
        <v>1</v>
      </c>
      <c r="F5846" s="1">
        <v>42047</v>
      </c>
      <c r="G5846" s="1" t="str">
        <f t="shared" si="183"/>
        <v>Thursday</v>
      </c>
      <c r="H5846" s="2">
        <v>0.90510416666666671</v>
      </c>
      <c r="I5846">
        <v>12</v>
      </c>
      <c r="J5846">
        <v>12</v>
      </c>
      <c r="K5846" t="s">
        <v>204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 t="shared" si="182"/>
        <v>0.25</v>
      </c>
      <c r="D5847" t="s">
        <v>34</v>
      </c>
      <c r="E5847">
        <v>1</v>
      </c>
      <c r="F5847" s="1">
        <v>42047</v>
      </c>
      <c r="G5847" s="1" t="str">
        <f t="shared" si="183"/>
        <v>Thursday</v>
      </c>
      <c r="H5847" s="2">
        <v>0.91811342592592593</v>
      </c>
      <c r="I5847">
        <v>16.5</v>
      </c>
      <c r="J5847">
        <v>16.5</v>
      </c>
      <c r="K5847" t="s">
        <v>205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 t="shared" si="182"/>
        <v>0.25</v>
      </c>
      <c r="D5848" t="s">
        <v>116</v>
      </c>
      <c r="E5848">
        <v>1</v>
      </c>
      <c r="F5848" s="1">
        <v>42047</v>
      </c>
      <c r="G5848" s="1" t="str">
        <f t="shared" si="183"/>
        <v>Thursday</v>
      </c>
      <c r="H5848" s="2">
        <v>0.91811342592592593</v>
      </c>
      <c r="I5848">
        <v>12.5</v>
      </c>
      <c r="J5848">
        <v>12.5</v>
      </c>
      <c r="K5848" t="s">
        <v>205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 t="shared" si="182"/>
        <v>0.25</v>
      </c>
      <c r="D5849" t="s">
        <v>145</v>
      </c>
      <c r="E5849">
        <v>1</v>
      </c>
      <c r="F5849" s="1">
        <v>42047</v>
      </c>
      <c r="G5849" s="1" t="str">
        <f t="shared" si="183"/>
        <v>Thursday</v>
      </c>
      <c r="H5849" s="2">
        <v>0.91811342592592593</v>
      </c>
      <c r="I5849">
        <v>12.25</v>
      </c>
      <c r="J5849">
        <v>12.25</v>
      </c>
      <c r="K5849" t="s">
        <v>204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 t="shared" si="182"/>
        <v>0.25</v>
      </c>
      <c r="D5850" t="s">
        <v>62</v>
      </c>
      <c r="E5850">
        <v>1</v>
      </c>
      <c r="F5850" s="1">
        <v>42047</v>
      </c>
      <c r="G5850" s="1" t="str">
        <f t="shared" si="183"/>
        <v>Thursday</v>
      </c>
      <c r="H5850" s="2">
        <v>0.91811342592592593</v>
      </c>
      <c r="I5850">
        <v>12</v>
      </c>
      <c r="J5850">
        <v>12</v>
      </c>
      <c r="K5850" t="s">
        <v>204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 t="shared" si="182"/>
        <v>0.5</v>
      </c>
      <c r="D5851" t="s">
        <v>47</v>
      </c>
      <c r="E5851">
        <v>1</v>
      </c>
      <c r="F5851" s="1">
        <v>42047</v>
      </c>
      <c r="G5851" s="1" t="str">
        <f t="shared" si="183"/>
        <v>Thursday</v>
      </c>
      <c r="H5851" s="2">
        <v>0.95466435185185183</v>
      </c>
      <c r="I5851">
        <v>12</v>
      </c>
      <c r="J5851">
        <v>12</v>
      </c>
      <c r="K5851" t="s">
        <v>204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 t="shared" si="182"/>
        <v>0.5</v>
      </c>
      <c r="D5852" t="s">
        <v>151</v>
      </c>
      <c r="E5852">
        <v>1</v>
      </c>
      <c r="F5852" s="1">
        <v>42047</v>
      </c>
      <c r="G5852" s="1" t="str">
        <f t="shared" si="183"/>
        <v>Thursday</v>
      </c>
      <c r="H5852" s="2">
        <v>0.95466435185185183</v>
      </c>
      <c r="I5852">
        <v>16</v>
      </c>
      <c r="J5852">
        <v>16</v>
      </c>
      <c r="K5852" t="s">
        <v>205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 t="shared" si="182"/>
        <v>1</v>
      </c>
      <c r="D5853" t="s">
        <v>137</v>
      </c>
      <c r="E5853">
        <v>1</v>
      </c>
      <c r="F5853" s="1">
        <v>42048</v>
      </c>
      <c r="G5853" s="1" t="str">
        <f t="shared" si="183"/>
        <v>Friday</v>
      </c>
      <c r="H5853" s="2">
        <v>0.47604166666666664</v>
      </c>
      <c r="I5853">
        <v>25.5</v>
      </c>
      <c r="J5853">
        <v>25.5</v>
      </c>
      <c r="K5853" t="s">
        <v>207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 t="shared" si="182"/>
        <v>0.25</v>
      </c>
      <c r="D5854" t="s">
        <v>131</v>
      </c>
      <c r="E5854">
        <v>1</v>
      </c>
      <c r="F5854" s="1">
        <v>42048</v>
      </c>
      <c r="G5854" s="1" t="str">
        <f t="shared" si="183"/>
        <v>Friday</v>
      </c>
      <c r="H5854" s="2">
        <v>0.47761574074074076</v>
      </c>
      <c r="I5854">
        <v>16.75</v>
      </c>
      <c r="J5854">
        <v>16.75</v>
      </c>
      <c r="K5854" t="s">
        <v>205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 t="shared" si="182"/>
        <v>0.25</v>
      </c>
      <c r="D5855" t="s">
        <v>65</v>
      </c>
      <c r="E5855">
        <v>1</v>
      </c>
      <c r="F5855" s="1">
        <v>42048</v>
      </c>
      <c r="G5855" s="1" t="str">
        <f t="shared" si="183"/>
        <v>Friday</v>
      </c>
      <c r="H5855" s="2">
        <v>0.47761574074074076</v>
      </c>
      <c r="I5855">
        <v>20.25</v>
      </c>
      <c r="J5855">
        <v>20.25</v>
      </c>
      <c r="K5855" t="s">
        <v>206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 t="shared" si="182"/>
        <v>0.25</v>
      </c>
      <c r="D5856" t="s">
        <v>35</v>
      </c>
      <c r="E5856">
        <v>1</v>
      </c>
      <c r="F5856" s="1">
        <v>42048</v>
      </c>
      <c r="G5856" s="1" t="str">
        <f t="shared" si="183"/>
        <v>Friday</v>
      </c>
      <c r="H5856" s="2">
        <v>0.47761574074074076</v>
      </c>
      <c r="I5856">
        <v>20.75</v>
      </c>
      <c r="J5856">
        <v>20.75</v>
      </c>
      <c r="K5856" t="s">
        <v>206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 t="shared" si="182"/>
        <v>0.25</v>
      </c>
      <c r="D5857" t="s">
        <v>56</v>
      </c>
      <c r="E5857">
        <v>1</v>
      </c>
      <c r="F5857" s="1">
        <v>42048</v>
      </c>
      <c r="G5857" s="1" t="str">
        <f t="shared" si="183"/>
        <v>Friday</v>
      </c>
      <c r="H5857" s="2">
        <v>0.47761574074074076</v>
      </c>
      <c r="I5857">
        <v>20.75</v>
      </c>
      <c r="J5857">
        <v>20.75</v>
      </c>
      <c r="K5857" t="s">
        <v>206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 t="shared" si="182"/>
        <v>1</v>
      </c>
      <c r="D5858" t="s">
        <v>78</v>
      </c>
      <c r="E5858">
        <v>1</v>
      </c>
      <c r="F5858" s="1">
        <v>42048</v>
      </c>
      <c r="G5858" s="1" t="str">
        <f t="shared" si="183"/>
        <v>Friday</v>
      </c>
      <c r="H5858" s="2">
        <v>0.47998842592592594</v>
      </c>
      <c r="I5858">
        <v>20.75</v>
      </c>
      <c r="J5858">
        <v>20.75</v>
      </c>
      <c r="K5858" t="s">
        <v>206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 t="shared" si="182"/>
        <v>1</v>
      </c>
      <c r="D5859" t="s">
        <v>109</v>
      </c>
      <c r="E5859">
        <v>1</v>
      </c>
      <c r="F5859" s="1">
        <v>42048</v>
      </c>
      <c r="G5859" s="1" t="str">
        <f t="shared" si="183"/>
        <v>Friday</v>
      </c>
      <c r="H5859" s="2">
        <v>0.48461805555555554</v>
      </c>
      <c r="I5859">
        <v>20.5</v>
      </c>
      <c r="J5859">
        <v>20.5</v>
      </c>
      <c r="K5859" t="s">
        <v>206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 t="shared" si="182"/>
        <v>0.5</v>
      </c>
      <c r="D5860" t="s">
        <v>167</v>
      </c>
      <c r="E5860">
        <v>1</v>
      </c>
      <c r="F5860" s="1">
        <v>42048</v>
      </c>
      <c r="G5860" s="1" t="str">
        <f t="shared" si="183"/>
        <v>Friday</v>
      </c>
      <c r="H5860" s="2">
        <v>0.49454861111111109</v>
      </c>
      <c r="I5860">
        <v>16.5</v>
      </c>
      <c r="J5860">
        <v>16.5</v>
      </c>
      <c r="K5860" t="s">
        <v>205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 t="shared" si="182"/>
        <v>0.5</v>
      </c>
      <c r="D5861" t="s">
        <v>62</v>
      </c>
      <c r="E5861">
        <v>1</v>
      </c>
      <c r="F5861" s="1">
        <v>42048</v>
      </c>
      <c r="G5861" s="1" t="str">
        <f t="shared" si="183"/>
        <v>Friday</v>
      </c>
      <c r="H5861" s="2">
        <v>0.49454861111111109</v>
      </c>
      <c r="I5861">
        <v>12</v>
      </c>
      <c r="J5861">
        <v>12</v>
      </c>
      <c r="K5861" t="s">
        <v>204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 t="shared" si="182"/>
        <v>1</v>
      </c>
      <c r="D5862" t="s">
        <v>78</v>
      </c>
      <c r="E5862">
        <v>1</v>
      </c>
      <c r="F5862" s="1">
        <v>42048</v>
      </c>
      <c r="G5862" s="1" t="str">
        <f t="shared" si="183"/>
        <v>Friday</v>
      </c>
      <c r="H5862" s="2">
        <v>0.49526620370370372</v>
      </c>
      <c r="I5862">
        <v>20.75</v>
      </c>
      <c r="J5862">
        <v>20.75</v>
      </c>
      <c r="K5862" t="s">
        <v>206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 t="shared" si="182"/>
        <v>0.33333333333333331</v>
      </c>
      <c r="D5863" t="s">
        <v>81</v>
      </c>
      <c r="E5863">
        <v>1</v>
      </c>
      <c r="F5863" s="1">
        <v>42048</v>
      </c>
      <c r="G5863" s="1" t="str">
        <f t="shared" si="183"/>
        <v>Friday</v>
      </c>
      <c r="H5863" s="2">
        <v>0.50239583333333337</v>
      </c>
      <c r="I5863">
        <v>12</v>
      </c>
      <c r="J5863">
        <v>12</v>
      </c>
      <c r="K5863" t="s">
        <v>204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 t="shared" si="182"/>
        <v>0.33333333333333331</v>
      </c>
      <c r="D5864" t="s">
        <v>93</v>
      </c>
      <c r="E5864">
        <v>1</v>
      </c>
      <c r="F5864" s="1">
        <v>42048</v>
      </c>
      <c r="G5864" s="1" t="str">
        <f t="shared" si="183"/>
        <v>Friday</v>
      </c>
      <c r="H5864" s="2">
        <v>0.50239583333333337</v>
      </c>
      <c r="I5864">
        <v>16.25</v>
      </c>
      <c r="J5864">
        <v>16.25</v>
      </c>
      <c r="K5864" t="s">
        <v>205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 t="shared" si="182"/>
        <v>0.33333333333333331</v>
      </c>
      <c r="D5865" t="s">
        <v>35</v>
      </c>
      <c r="E5865">
        <v>1</v>
      </c>
      <c r="F5865" s="1">
        <v>42048</v>
      </c>
      <c r="G5865" s="1" t="str">
        <f t="shared" si="183"/>
        <v>Friday</v>
      </c>
      <c r="H5865" s="2">
        <v>0.50239583333333337</v>
      </c>
      <c r="I5865">
        <v>20.75</v>
      </c>
      <c r="J5865">
        <v>20.75</v>
      </c>
      <c r="K5865" t="s">
        <v>206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 t="shared" si="182"/>
        <v>0.125</v>
      </c>
      <c r="D5866" t="s">
        <v>73</v>
      </c>
      <c r="E5866">
        <v>1</v>
      </c>
      <c r="F5866" s="1">
        <v>42048</v>
      </c>
      <c r="G5866" s="1" t="str">
        <f t="shared" si="183"/>
        <v>Friday</v>
      </c>
      <c r="H5866" s="2">
        <v>0.50695601851851857</v>
      </c>
      <c r="I5866">
        <v>16.75</v>
      </c>
      <c r="J5866">
        <v>16.75</v>
      </c>
      <c r="K5866" t="s">
        <v>205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 t="shared" si="182"/>
        <v>0.125</v>
      </c>
      <c r="D5867" t="s">
        <v>164</v>
      </c>
      <c r="E5867">
        <v>1</v>
      </c>
      <c r="F5867" s="1">
        <v>42048</v>
      </c>
      <c r="G5867" s="1" t="str">
        <f t="shared" si="183"/>
        <v>Friday</v>
      </c>
      <c r="H5867" s="2">
        <v>0.50695601851851857</v>
      </c>
      <c r="I5867">
        <v>20.75</v>
      </c>
      <c r="J5867">
        <v>20.75</v>
      </c>
      <c r="K5867" t="s">
        <v>206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 t="shared" si="182"/>
        <v>0.125</v>
      </c>
      <c r="D5868" t="s">
        <v>131</v>
      </c>
      <c r="E5868">
        <v>1</v>
      </c>
      <c r="F5868" s="1">
        <v>42048</v>
      </c>
      <c r="G5868" s="1" t="str">
        <f t="shared" si="183"/>
        <v>Friday</v>
      </c>
      <c r="H5868" s="2">
        <v>0.50695601851851857</v>
      </c>
      <c r="I5868">
        <v>16.75</v>
      </c>
      <c r="J5868">
        <v>16.75</v>
      </c>
      <c r="K5868" t="s">
        <v>205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 t="shared" si="182"/>
        <v>0.125</v>
      </c>
      <c r="D5869" t="s">
        <v>87</v>
      </c>
      <c r="E5869">
        <v>1</v>
      </c>
      <c r="F5869" s="1">
        <v>42048</v>
      </c>
      <c r="G5869" s="1" t="str">
        <f t="shared" si="183"/>
        <v>Friday</v>
      </c>
      <c r="H5869" s="2">
        <v>0.50695601851851857</v>
      </c>
      <c r="I5869">
        <v>17.950000762939453</v>
      </c>
      <c r="J5869">
        <v>17.950000762939453</v>
      </c>
      <c r="K5869" t="s">
        <v>206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 t="shared" si="182"/>
        <v>0.125</v>
      </c>
      <c r="D5870" t="s">
        <v>34</v>
      </c>
      <c r="E5870">
        <v>1</v>
      </c>
      <c r="F5870" s="1">
        <v>42048</v>
      </c>
      <c r="G5870" s="1" t="str">
        <f t="shared" si="183"/>
        <v>Friday</v>
      </c>
      <c r="H5870" s="2">
        <v>0.50695601851851857</v>
      </c>
      <c r="I5870">
        <v>16.5</v>
      </c>
      <c r="J5870">
        <v>16.5</v>
      </c>
      <c r="K5870" t="s">
        <v>205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 t="shared" si="182"/>
        <v>0.125</v>
      </c>
      <c r="D5871" t="s">
        <v>74</v>
      </c>
      <c r="E5871">
        <v>1</v>
      </c>
      <c r="F5871" s="1">
        <v>42048</v>
      </c>
      <c r="G5871" s="1" t="str">
        <f t="shared" si="183"/>
        <v>Friday</v>
      </c>
      <c r="H5871" s="2">
        <v>0.50695601851851857</v>
      </c>
      <c r="I5871">
        <v>15.25</v>
      </c>
      <c r="J5871">
        <v>15.25</v>
      </c>
      <c r="K5871" t="s">
        <v>206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 t="shared" si="182"/>
        <v>0.125</v>
      </c>
      <c r="D5872" t="s">
        <v>141</v>
      </c>
      <c r="E5872">
        <v>1</v>
      </c>
      <c r="F5872" s="1">
        <v>42048</v>
      </c>
      <c r="G5872" s="1" t="str">
        <f t="shared" si="183"/>
        <v>Friday</v>
      </c>
      <c r="H5872" s="2">
        <v>0.50695601851851857</v>
      </c>
      <c r="I5872">
        <v>16.5</v>
      </c>
      <c r="J5872">
        <v>16.5</v>
      </c>
      <c r="K5872" t="s">
        <v>205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 t="shared" si="182"/>
        <v>0.125</v>
      </c>
      <c r="D5873" t="s">
        <v>145</v>
      </c>
      <c r="E5873">
        <v>1</v>
      </c>
      <c r="F5873" s="1">
        <v>42048</v>
      </c>
      <c r="G5873" s="1" t="str">
        <f t="shared" si="183"/>
        <v>Friday</v>
      </c>
      <c r="H5873" s="2">
        <v>0.50695601851851857</v>
      </c>
      <c r="I5873">
        <v>12.25</v>
      </c>
      <c r="J5873">
        <v>12.25</v>
      </c>
      <c r="K5873" t="s">
        <v>204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 t="shared" si="182"/>
        <v>1</v>
      </c>
      <c r="D5874" t="s">
        <v>69</v>
      </c>
      <c r="E5874">
        <v>1</v>
      </c>
      <c r="F5874" s="1">
        <v>42048</v>
      </c>
      <c r="G5874" s="1" t="str">
        <f t="shared" si="183"/>
        <v>Friday</v>
      </c>
      <c r="H5874" s="2">
        <v>0.51577546296296295</v>
      </c>
      <c r="I5874">
        <v>20.75</v>
      </c>
      <c r="J5874">
        <v>20.75</v>
      </c>
      <c r="K5874" t="s">
        <v>206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 t="shared" si="182"/>
        <v>0.33333333333333331</v>
      </c>
      <c r="D5875" t="s">
        <v>69</v>
      </c>
      <c r="E5875">
        <v>2</v>
      </c>
      <c r="F5875" s="1">
        <v>42048</v>
      </c>
      <c r="G5875" s="1" t="str">
        <f t="shared" si="183"/>
        <v>Friday</v>
      </c>
      <c r="H5875" s="2">
        <v>0.52333333333333332</v>
      </c>
      <c r="I5875">
        <v>20.75</v>
      </c>
      <c r="J5875">
        <v>41.5</v>
      </c>
      <c r="K5875" t="s">
        <v>206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 t="shared" si="182"/>
        <v>0.33333333333333331</v>
      </c>
      <c r="D5876" t="s">
        <v>155</v>
      </c>
      <c r="E5876">
        <v>1</v>
      </c>
      <c r="F5876" s="1">
        <v>42048</v>
      </c>
      <c r="G5876" s="1" t="str">
        <f t="shared" si="183"/>
        <v>Friday</v>
      </c>
      <c r="H5876" s="2">
        <v>0.52333333333333332</v>
      </c>
      <c r="I5876">
        <v>16.75</v>
      </c>
      <c r="J5876">
        <v>16.75</v>
      </c>
      <c r="K5876" t="s">
        <v>205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 t="shared" si="182"/>
        <v>0.33333333333333331</v>
      </c>
      <c r="D5877" t="s">
        <v>116</v>
      </c>
      <c r="E5877">
        <v>1</v>
      </c>
      <c r="F5877" s="1">
        <v>42048</v>
      </c>
      <c r="G5877" s="1" t="str">
        <f t="shared" si="183"/>
        <v>Friday</v>
      </c>
      <c r="H5877" s="2">
        <v>0.52333333333333332</v>
      </c>
      <c r="I5877">
        <v>12.5</v>
      </c>
      <c r="J5877">
        <v>12.5</v>
      </c>
      <c r="K5877" t="s">
        <v>205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 t="shared" si="182"/>
        <v>1</v>
      </c>
      <c r="D5878" t="s">
        <v>110</v>
      </c>
      <c r="E5878">
        <v>1</v>
      </c>
      <c r="F5878" s="1">
        <v>42048</v>
      </c>
      <c r="G5878" s="1" t="str">
        <f t="shared" si="183"/>
        <v>Friday</v>
      </c>
      <c r="H5878" s="2">
        <v>0.53211805555555558</v>
      </c>
      <c r="I5878">
        <v>20.25</v>
      </c>
      <c r="J5878">
        <v>20.25</v>
      </c>
      <c r="K5878" t="s">
        <v>206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 t="shared" si="182"/>
        <v>0.5</v>
      </c>
      <c r="D5879" t="s">
        <v>69</v>
      </c>
      <c r="E5879">
        <v>1</v>
      </c>
      <c r="F5879" s="1">
        <v>42048</v>
      </c>
      <c r="G5879" s="1" t="str">
        <f t="shared" si="183"/>
        <v>Friday</v>
      </c>
      <c r="H5879" s="2">
        <v>0.53888888888888886</v>
      </c>
      <c r="I5879">
        <v>20.75</v>
      </c>
      <c r="J5879">
        <v>20.75</v>
      </c>
      <c r="K5879" t="s">
        <v>206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 t="shared" si="182"/>
        <v>0.5</v>
      </c>
      <c r="D5880" t="s">
        <v>73</v>
      </c>
      <c r="E5880">
        <v>1</v>
      </c>
      <c r="F5880" s="1">
        <v>42048</v>
      </c>
      <c r="G5880" s="1" t="str">
        <f t="shared" si="183"/>
        <v>Friday</v>
      </c>
      <c r="H5880" s="2">
        <v>0.53888888888888886</v>
      </c>
      <c r="I5880">
        <v>16.75</v>
      </c>
      <c r="J5880">
        <v>16.75</v>
      </c>
      <c r="K5880" t="s">
        <v>205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 t="shared" si="182"/>
        <v>1</v>
      </c>
      <c r="D5881" t="s">
        <v>159</v>
      </c>
      <c r="E5881">
        <v>1</v>
      </c>
      <c r="F5881" s="1">
        <v>42048</v>
      </c>
      <c r="G5881" s="1" t="str">
        <f t="shared" si="183"/>
        <v>Friday</v>
      </c>
      <c r="H5881" s="2">
        <v>0.54180555555555554</v>
      </c>
      <c r="I5881">
        <v>16</v>
      </c>
      <c r="J5881">
        <v>16</v>
      </c>
      <c r="K5881" t="s">
        <v>205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 t="shared" si="182"/>
        <v>1</v>
      </c>
      <c r="D5882" t="s">
        <v>56</v>
      </c>
      <c r="E5882">
        <v>1</v>
      </c>
      <c r="F5882" s="1">
        <v>42048</v>
      </c>
      <c r="G5882" s="1" t="str">
        <f t="shared" si="183"/>
        <v>Friday</v>
      </c>
      <c r="H5882" s="2">
        <v>0.54952546296296301</v>
      </c>
      <c r="I5882">
        <v>20.75</v>
      </c>
      <c r="J5882">
        <v>20.75</v>
      </c>
      <c r="K5882" t="s">
        <v>206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 t="shared" si="182"/>
        <v>0.25</v>
      </c>
      <c r="D5883" t="s">
        <v>69</v>
      </c>
      <c r="E5883">
        <v>1</v>
      </c>
      <c r="F5883" s="1">
        <v>42048</v>
      </c>
      <c r="G5883" s="1" t="str">
        <f t="shared" si="183"/>
        <v>Friday</v>
      </c>
      <c r="H5883" s="2">
        <v>0.55048611111111112</v>
      </c>
      <c r="I5883">
        <v>20.75</v>
      </c>
      <c r="J5883">
        <v>20.75</v>
      </c>
      <c r="K5883" t="s">
        <v>206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 t="shared" si="182"/>
        <v>0.25</v>
      </c>
      <c r="D5884" t="s">
        <v>81</v>
      </c>
      <c r="E5884">
        <v>1</v>
      </c>
      <c r="F5884" s="1">
        <v>42048</v>
      </c>
      <c r="G5884" s="1" t="str">
        <f t="shared" si="183"/>
        <v>Friday</v>
      </c>
      <c r="H5884" s="2">
        <v>0.55048611111111112</v>
      </c>
      <c r="I5884">
        <v>12</v>
      </c>
      <c r="J5884">
        <v>12</v>
      </c>
      <c r="K5884" t="s">
        <v>204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 t="shared" si="182"/>
        <v>0.25</v>
      </c>
      <c r="D5885" t="s">
        <v>129</v>
      </c>
      <c r="E5885">
        <v>1</v>
      </c>
      <c r="F5885" s="1">
        <v>42048</v>
      </c>
      <c r="G5885" s="1" t="str">
        <f t="shared" si="183"/>
        <v>Friday</v>
      </c>
      <c r="H5885" s="2">
        <v>0.55048611111111112</v>
      </c>
      <c r="I5885">
        <v>10.5</v>
      </c>
      <c r="J5885">
        <v>10.5</v>
      </c>
      <c r="K5885" t="s">
        <v>204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 t="shared" si="182"/>
        <v>0.25</v>
      </c>
      <c r="D5886" t="s">
        <v>149</v>
      </c>
      <c r="E5886">
        <v>1</v>
      </c>
      <c r="F5886" s="1">
        <v>42048</v>
      </c>
      <c r="G5886" s="1" t="str">
        <f t="shared" si="183"/>
        <v>Friday</v>
      </c>
      <c r="H5886" s="2">
        <v>0.55048611111111112</v>
      </c>
      <c r="I5886">
        <v>21</v>
      </c>
      <c r="J5886">
        <v>21</v>
      </c>
      <c r="K5886" t="s">
        <v>206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 t="shared" si="182"/>
        <v>1</v>
      </c>
      <c r="D5887" t="s">
        <v>123</v>
      </c>
      <c r="E5887">
        <v>1</v>
      </c>
      <c r="F5887" s="1">
        <v>42048</v>
      </c>
      <c r="G5887" s="1" t="str">
        <f t="shared" si="183"/>
        <v>Friday</v>
      </c>
      <c r="H5887" s="2">
        <v>0.55405092592592597</v>
      </c>
      <c r="I5887">
        <v>9.75</v>
      </c>
      <c r="J5887">
        <v>9.75</v>
      </c>
      <c r="K5887" t="s">
        <v>204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 t="shared" si="182"/>
        <v>1</v>
      </c>
      <c r="D5888" t="s">
        <v>19</v>
      </c>
      <c r="E5888">
        <v>1</v>
      </c>
      <c r="F5888" s="1">
        <v>42048</v>
      </c>
      <c r="G5888" s="1" t="str">
        <f t="shared" si="183"/>
        <v>Friday</v>
      </c>
      <c r="H5888" s="2">
        <v>0.55738425925925927</v>
      </c>
      <c r="I5888">
        <v>18.5</v>
      </c>
      <c r="J5888">
        <v>18.5</v>
      </c>
      <c r="K5888" t="s">
        <v>206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 t="shared" si="182"/>
        <v>8.3333333333333329E-2</v>
      </c>
      <c r="D5889" t="s">
        <v>69</v>
      </c>
      <c r="E5889">
        <v>1</v>
      </c>
      <c r="F5889" s="1">
        <v>42048</v>
      </c>
      <c r="G5889" s="1" t="str">
        <f t="shared" si="183"/>
        <v>Friday</v>
      </c>
      <c r="H5889" s="2">
        <v>0.57165509259259262</v>
      </c>
      <c r="I5889">
        <v>20.75</v>
      </c>
      <c r="J5889">
        <v>20.75</v>
      </c>
      <c r="K5889" t="s">
        <v>206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 t="shared" ref="C5890:C5953" si="184">1/COUNTIF(B:B,B5890)</f>
        <v>8.3333333333333329E-2</v>
      </c>
      <c r="D5890" t="s">
        <v>81</v>
      </c>
      <c r="E5890">
        <v>1</v>
      </c>
      <c r="F5890" s="1">
        <v>42048</v>
      </c>
      <c r="G5890" s="1" t="str">
        <f t="shared" ref="G5890:G5953" si="185">TEXT(F5890,"dddd")</f>
        <v>Friday</v>
      </c>
      <c r="H5890" s="2">
        <v>0.57165509259259262</v>
      </c>
      <c r="I5890">
        <v>12</v>
      </c>
      <c r="J5890">
        <v>12</v>
      </c>
      <c r="K5890" t="s">
        <v>204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 t="shared" si="184"/>
        <v>8.3333333333333329E-2</v>
      </c>
      <c r="D5891" t="s">
        <v>93</v>
      </c>
      <c r="E5891">
        <v>1</v>
      </c>
      <c r="F5891" s="1">
        <v>42048</v>
      </c>
      <c r="G5891" s="1" t="str">
        <f t="shared" si="185"/>
        <v>Friday</v>
      </c>
      <c r="H5891" s="2">
        <v>0.57165509259259262</v>
      </c>
      <c r="I5891">
        <v>16.25</v>
      </c>
      <c r="J5891">
        <v>16.25</v>
      </c>
      <c r="K5891" t="s">
        <v>205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 t="shared" si="184"/>
        <v>8.3333333333333329E-2</v>
      </c>
      <c r="D5892" t="s">
        <v>70</v>
      </c>
      <c r="E5892">
        <v>1</v>
      </c>
      <c r="F5892" s="1">
        <v>42048</v>
      </c>
      <c r="G5892" s="1" t="str">
        <f t="shared" si="185"/>
        <v>Friday</v>
      </c>
      <c r="H5892" s="2">
        <v>0.57165509259259262</v>
      </c>
      <c r="I5892">
        <v>20.75</v>
      </c>
      <c r="J5892">
        <v>20.75</v>
      </c>
      <c r="K5892" t="s">
        <v>206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 t="shared" si="184"/>
        <v>8.3333333333333329E-2</v>
      </c>
      <c r="D5893" t="s">
        <v>48</v>
      </c>
      <c r="E5893">
        <v>1</v>
      </c>
      <c r="F5893" s="1">
        <v>42048</v>
      </c>
      <c r="G5893" s="1" t="str">
        <f t="shared" si="185"/>
        <v>Friday</v>
      </c>
      <c r="H5893" s="2">
        <v>0.57165509259259262</v>
      </c>
      <c r="I5893">
        <v>12</v>
      </c>
      <c r="J5893">
        <v>12</v>
      </c>
      <c r="K5893" t="s">
        <v>204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 t="shared" si="184"/>
        <v>8.3333333333333329E-2</v>
      </c>
      <c r="D5894" t="s">
        <v>113</v>
      </c>
      <c r="E5894">
        <v>1</v>
      </c>
      <c r="F5894" s="1">
        <v>42048</v>
      </c>
      <c r="G5894" s="1" t="str">
        <f t="shared" si="185"/>
        <v>Friday</v>
      </c>
      <c r="H5894" s="2">
        <v>0.57165509259259262</v>
      </c>
      <c r="I5894">
        <v>16</v>
      </c>
      <c r="J5894">
        <v>16</v>
      </c>
      <c r="K5894" t="s">
        <v>205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 t="shared" si="184"/>
        <v>8.3333333333333329E-2</v>
      </c>
      <c r="D5895" t="s">
        <v>109</v>
      </c>
      <c r="E5895">
        <v>1</v>
      </c>
      <c r="F5895" s="1">
        <v>42048</v>
      </c>
      <c r="G5895" s="1" t="str">
        <f t="shared" si="185"/>
        <v>Friday</v>
      </c>
      <c r="H5895" s="2">
        <v>0.57165509259259262</v>
      </c>
      <c r="I5895">
        <v>20.5</v>
      </c>
      <c r="J5895">
        <v>20.5</v>
      </c>
      <c r="K5895" t="s">
        <v>206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 t="shared" si="184"/>
        <v>8.3333333333333329E-2</v>
      </c>
      <c r="D5896" t="s">
        <v>118</v>
      </c>
      <c r="E5896">
        <v>3</v>
      </c>
      <c r="F5896" s="1">
        <v>42048</v>
      </c>
      <c r="G5896" s="1" t="str">
        <f t="shared" si="185"/>
        <v>Friday</v>
      </c>
      <c r="H5896" s="2">
        <v>0.57165509259259262</v>
      </c>
      <c r="I5896">
        <v>16.25</v>
      </c>
      <c r="J5896">
        <v>48.75</v>
      </c>
      <c r="K5896" t="s">
        <v>205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 t="shared" si="184"/>
        <v>8.3333333333333329E-2</v>
      </c>
      <c r="D5897" t="s">
        <v>146</v>
      </c>
      <c r="E5897">
        <v>1</v>
      </c>
      <c r="F5897" s="1">
        <v>42048</v>
      </c>
      <c r="G5897" s="1" t="str">
        <f t="shared" si="185"/>
        <v>Friday</v>
      </c>
      <c r="H5897" s="2">
        <v>0.57165509259259262</v>
      </c>
      <c r="I5897">
        <v>12.5</v>
      </c>
      <c r="J5897">
        <v>12.5</v>
      </c>
      <c r="K5897" t="s">
        <v>204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 t="shared" si="184"/>
        <v>8.3333333333333329E-2</v>
      </c>
      <c r="D5898" t="s">
        <v>148</v>
      </c>
      <c r="E5898">
        <v>1</v>
      </c>
      <c r="F5898" s="1">
        <v>42048</v>
      </c>
      <c r="G5898" s="1" t="str">
        <f t="shared" si="185"/>
        <v>Friday</v>
      </c>
      <c r="H5898" s="2">
        <v>0.57165509259259262</v>
      </c>
      <c r="I5898">
        <v>20.75</v>
      </c>
      <c r="J5898">
        <v>20.75</v>
      </c>
      <c r="K5898" t="s">
        <v>206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 t="shared" si="184"/>
        <v>8.3333333333333329E-2</v>
      </c>
      <c r="D5899" t="s">
        <v>140</v>
      </c>
      <c r="E5899">
        <v>1</v>
      </c>
      <c r="F5899" s="1">
        <v>42048</v>
      </c>
      <c r="G5899" s="1" t="str">
        <f t="shared" si="185"/>
        <v>Friday</v>
      </c>
      <c r="H5899" s="2">
        <v>0.57165509259259262</v>
      </c>
      <c r="I5899">
        <v>16.5</v>
      </c>
      <c r="J5899">
        <v>16.5</v>
      </c>
      <c r="K5899" t="s">
        <v>205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 t="shared" si="184"/>
        <v>8.3333333333333329E-2</v>
      </c>
      <c r="D5900" t="s">
        <v>30</v>
      </c>
      <c r="E5900">
        <v>1</v>
      </c>
      <c r="F5900" s="1">
        <v>42048</v>
      </c>
      <c r="G5900" s="1" t="str">
        <f t="shared" si="185"/>
        <v>Friday</v>
      </c>
      <c r="H5900" s="2">
        <v>0.57165509259259262</v>
      </c>
      <c r="I5900">
        <v>20.75</v>
      </c>
      <c r="J5900">
        <v>20.75</v>
      </c>
      <c r="K5900" t="s">
        <v>206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 t="shared" si="184"/>
        <v>0.5</v>
      </c>
      <c r="D5901" t="s">
        <v>81</v>
      </c>
      <c r="E5901">
        <v>1</v>
      </c>
      <c r="F5901" s="1">
        <v>42048</v>
      </c>
      <c r="G5901" s="1" t="str">
        <f t="shared" si="185"/>
        <v>Friday</v>
      </c>
      <c r="H5901" s="2">
        <v>0.57414351851851853</v>
      </c>
      <c r="I5901">
        <v>12</v>
      </c>
      <c r="J5901">
        <v>12</v>
      </c>
      <c r="K5901" t="s">
        <v>204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 t="shared" si="184"/>
        <v>0.5</v>
      </c>
      <c r="D5902" t="s">
        <v>156</v>
      </c>
      <c r="E5902">
        <v>1</v>
      </c>
      <c r="F5902" s="1">
        <v>42048</v>
      </c>
      <c r="G5902" s="1" t="str">
        <f t="shared" si="185"/>
        <v>Friday</v>
      </c>
      <c r="H5902" s="2">
        <v>0.57414351851851853</v>
      </c>
      <c r="I5902">
        <v>12</v>
      </c>
      <c r="J5902">
        <v>12</v>
      </c>
      <c r="K5902" t="s">
        <v>204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 t="shared" si="184"/>
        <v>1</v>
      </c>
      <c r="D5903" t="s">
        <v>170</v>
      </c>
      <c r="E5903">
        <v>1</v>
      </c>
      <c r="F5903" s="1">
        <v>42048</v>
      </c>
      <c r="G5903" s="1" t="str">
        <f t="shared" si="185"/>
        <v>Friday</v>
      </c>
      <c r="H5903" s="2">
        <v>0.57807870370370373</v>
      </c>
      <c r="I5903">
        <v>35.950000762939453</v>
      </c>
      <c r="J5903">
        <v>35.950000762939453</v>
      </c>
      <c r="K5903" t="s">
        <v>208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 t="shared" si="184"/>
        <v>0.5</v>
      </c>
      <c r="D5904" t="s">
        <v>65</v>
      </c>
      <c r="E5904">
        <v>1</v>
      </c>
      <c r="F5904" s="1">
        <v>42048</v>
      </c>
      <c r="G5904" s="1" t="str">
        <f t="shared" si="185"/>
        <v>Friday</v>
      </c>
      <c r="H5904" s="2">
        <v>0.57980324074074074</v>
      </c>
      <c r="I5904">
        <v>20.25</v>
      </c>
      <c r="J5904">
        <v>20.25</v>
      </c>
      <c r="K5904" t="s">
        <v>206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 t="shared" si="184"/>
        <v>0.5</v>
      </c>
      <c r="D5905" t="s">
        <v>141</v>
      </c>
      <c r="E5905">
        <v>1</v>
      </c>
      <c r="F5905" s="1">
        <v>42048</v>
      </c>
      <c r="G5905" s="1" t="str">
        <f t="shared" si="185"/>
        <v>Friday</v>
      </c>
      <c r="H5905" s="2">
        <v>0.57980324074074074</v>
      </c>
      <c r="I5905">
        <v>16.5</v>
      </c>
      <c r="J5905">
        <v>16.5</v>
      </c>
      <c r="K5905" t="s">
        <v>205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 t="shared" si="184"/>
        <v>0.33333333333333331</v>
      </c>
      <c r="D5906" t="s">
        <v>135</v>
      </c>
      <c r="E5906">
        <v>1</v>
      </c>
      <c r="F5906" s="1">
        <v>42048</v>
      </c>
      <c r="G5906" s="1" t="str">
        <f t="shared" si="185"/>
        <v>Friday</v>
      </c>
      <c r="H5906" s="2">
        <v>0.58310185185185182</v>
      </c>
      <c r="I5906">
        <v>20.5</v>
      </c>
      <c r="J5906">
        <v>20.5</v>
      </c>
      <c r="K5906" t="s">
        <v>206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 t="shared" si="184"/>
        <v>0.33333333333333331</v>
      </c>
      <c r="D5907" t="s">
        <v>59</v>
      </c>
      <c r="E5907">
        <v>1</v>
      </c>
      <c r="F5907" s="1">
        <v>42048</v>
      </c>
      <c r="G5907" s="1" t="str">
        <f t="shared" si="185"/>
        <v>Friday</v>
      </c>
      <c r="H5907" s="2">
        <v>0.58310185185185182</v>
      </c>
      <c r="I5907">
        <v>20.75</v>
      </c>
      <c r="J5907">
        <v>20.75</v>
      </c>
      <c r="K5907" t="s">
        <v>206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 t="shared" si="184"/>
        <v>0.33333333333333331</v>
      </c>
      <c r="D5908" t="s">
        <v>150</v>
      </c>
      <c r="E5908">
        <v>1</v>
      </c>
      <c r="F5908" s="1">
        <v>42048</v>
      </c>
      <c r="G5908" s="1" t="str">
        <f t="shared" si="185"/>
        <v>Friday</v>
      </c>
      <c r="H5908" s="2">
        <v>0.58310185185185182</v>
      </c>
      <c r="I5908">
        <v>16</v>
      </c>
      <c r="J5908">
        <v>16</v>
      </c>
      <c r="K5908" t="s">
        <v>205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 t="shared" si="184"/>
        <v>1</v>
      </c>
      <c r="D5909" t="s">
        <v>69</v>
      </c>
      <c r="E5909">
        <v>1</v>
      </c>
      <c r="F5909" s="1">
        <v>42048</v>
      </c>
      <c r="G5909" s="1" t="str">
        <f t="shared" si="185"/>
        <v>Friday</v>
      </c>
      <c r="H5909" s="2">
        <v>0.61020833333333335</v>
      </c>
      <c r="I5909">
        <v>20.75</v>
      </c>
      <c r="J5909">
        <v>20.75</v>
      </c>
      <c r="K5909" t="s">
        <v>206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 t="shared" si="184"/>
        <v>0.5</v>
      </c>
      <c r="D5910" t="s">
        <v>125</v>
      </c>
      <c r="E5910">
        <v>1</v>
      </c>
      <c r="F5910" s="1">
        <v>42048</v>
      </c>
      <c r="G5910" s="1" t="str">
        <f t="shared" si="185"/>
        <v>Friday</v>
      </c>
      <c r="H5910" s="2">
        <v>0.61586805555555557</v>
      </c>
      <c r="I5910">
        <v>16</v>
      </c>
      <c r="J5910">
        <v>16</v>
      </c>
      <c r="K5910" t="s">
        <v>205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 t="shared" si="184"/>
        <v>0.5</v>
      </c>
      <c r="D5911" t="s">
        <v>54</v>
      </c>
      <c r="E5911">
        <v>1</v>
      </c>
      <c r="F5911" s="1">
        <v>42048</v>
      </c>
      <c r="G5911" s="1" t="str">
        <f t="shared" si="185"/>
        <v>Friday</v>
      </c>
      <c r="H5911" s="2">
        <v>0.61586805555555557</v>
      </c>
      <c r="I5911">
        <v>12.5</v>
      </c>
      <c r="J5911">
        <v>12.5</v>
      </c>
      <c r="K5911" t="s">
        <v>204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 t="shared" si="184"/>
        <v>1</v>
      </c>
      <c r="D5912" t="s">
        <v>158</v>
      </c>
      <c r="E5912">
        <v>1</v>
      </c>
      <c r="F5912" s="1">
        <v>42048</v>
      </c>
      <c r="G5912" s="1" t="str">
        <f t="shared" si="185"/>
        <v>Friday</v>
      </c>
      <c r="H5912" s="2">
        <v>0.62067129629629625</v>
      </c>
      <c r="I5912">
        <v>16</v>
      </c>
      <c r="J5912">
        <v>16</v>
      </c>
      <c r="K5912" t="s">
        <v>205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 t="shared" si="184"/>
        <v>1</v>
      </c>
      <c r="D5913" t="s">
        <v>156</v>
      </c>
      <c r="E5913">
        <v>1</v>
      </c>
      <c r="F5913" s="1">
        <v>42048</v>
      </c>
      <c r="G5913" s="1" t="str">
        <f t="shared" si="185"/>
        <v>Friday</v>
      </c>
      <c r="H5913" s="2">
        <v>0.62527777777777782</v>
      </c>
      <c r="I5913">
        <v>12</v>
      </c>
      <c r="J5913">
        <v>12</v>
      </c>
      <c r="K5913" t="s">
        <v>204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 t="shared" si="184"/>
        <v>1</v>
      </c>
      <c r="D5914" t="s">
        <v>113</v>
      </c>
      <c r="E5914">
        <v>1</v>
      </c>
      <c r="F5914" s="1">
        <v>42048</v>
      </c>
      <c r="G5914" s="1" t="str">
        <f t="shared" si="185"/>
        <v>Friday</v>
      </c>
      <c r="H5914" s="2">
        <v>0.64864583333333337</v>
      </c>
      <c r="I5914">
        <v>16</v>
      </c>
      <c r="J5914">
        <v>16</v>
      </c>
      <c r="K5914" t="s">
        <v>205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 t="shared" si="184"/>
        <v>0.33333333333333331</v>
      </c>
      <c r="D5915" t="s">
        <v>78</v>
      </c>
      <c r="E5915">
        <v>1</v>
      </c>
      <c r="F5915" s="1">
        <v>42048</v>
      </c>
      <c r="G5915" s="1" t="str">
        <f t="shared" si="185"/>
        <v>Friday</v>
      </c>
      <c r="H5915" s="2">
        <v>0.67114583333333333</v>
      </c>
      <c r="I5915">
        <v>20.75</v>
      </c>
      <c r="J5915">
        <v>20.75</v>
      </c>
      <c r="K5915" t="s">
        <v>206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 t="shared" si="184"/>
        <v>0.33333333333333331</v>
      </c>
      <c r="D5916" t="s">
        <v>19</v>
      </c>
      <c r="E5916">
        <v>1</v>
      </c>
      <c r="F5916" s="1">
        <v>42048</v>
      </c>
      <c r="G5916" s="1" t="str">
        <f t="shared" si="185"/>
        <v>Friday</v>
      </c>
      <c r="H5916" s="2">
        <v>0.67114583333333333</v>
      </c>
      <c r="I5916">
        <v>18.5</v>
      </c>
      <c r="J5916">
        <v>18.5</v>
      </c>
      <c r="K5916" t="s">
        <v>206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 t="shared" si="184"/>
        <v>0.33333333333333331</v>
      </c>
      <c r="D5917" t="s">
        <v>153</v>
      </c>
      <c r="E5917">
        <v>1</v>
      </c>
      <c r="F5917" s="1">
        <v>42048</v>
      </c>
      <c r="G5917" s="1" t="str">
        <f t="shared" si="185"/>
        <v>Friday</v>
      </c>
      <c r="H5917" s="2">
        <v>0.67114583333333333</v>
      </c>
      <c r="I5917">
        <v>12</v>
      </c>
      <c r="J5917">
        <v>12</v>
      </c>
      <c r="K5917" t="s">
        <v>204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 t="shared" si="184"/>
        <v>1</v>
      </c>
      <c r="D5918" t="s">
        <v>90</v>
      </c>
      <c r="E5918">
        <v>1</v>
      </c>
      <c r="F5918" s="1">
        <v>42048</v>
      </c>
      <c r="G5918" s="1" t="str">
        <f t="shared" si="185"/>
        <v>Friday</v>
      </c>
      <c r="H5918" s="2">
        <v>0.6726388888888889</v>
      </c>
      <c r="I5918">
        <v>12</v>
      </c>
      <c r="J5918">
        <v>12</v>
      </c>
      <c r="K5918" t="s">
        <v>204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 t="shared" si="184"/>
        <v>0.5</v>
      </c>
      <c r="D5919" t="s">
        <v>16</v>
      </c>
      <c r="E5919">
        <v>1</v>
      </c>
      <c r="F5919" s="1">
        <v>42048</v>
      </c>
      <c r="G5919" s="1" t="str">
        <f t="shared" si="185"/>
        <v>Friday</v>
      </c>
      <c r="H5919" s="2">
        <v>0.68145833333333339</v>
      </c>
      <c r="I5919">
        <v>16</v>
      </c>
      <c r="J5919">
        <v>16</v>
      </c>
      <c r="K5919" t="s">
        <v>205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 t="shared" si="184"/>
        <v>0.5</v>
      </c>
      <c r="D5920" t="s">
        <v>167</v>
      </c>
      <c r="E5920">
        <v>1</v>
      </c>
      <c r="F5920" s="1">
        <v>42048</v>
      </c>
      <c r="G5920" s="1" t="str">
        <f t="shared" si="185"/>
        <v>Friday</v>
      </c>
      <c r="H5920" s="2">
        <v>0.68145833333333339</v>
      </c>
      <c r="I5920">
        <v>16.5</v>
      </c>
      <c r="J5920">
        <v>16.5</v>
      </c>
      <c r="K5920" t="s">
        <v>205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 t="shared" si="184"/>
        <v>0.25</v>
      </c>
      <c r="D5921" t="s">
        <v>138</v>
      </c>
      <c r="E5921">
        <v>1</v>
      </c>
      <c r="F5921" s="1">
        <v>42048</v>
      </c>
      <c r="G5921" s="1" t="str">
        <f t="shared" si="185"/>
        <v>Friday</v>
      </c>
      <c r="H5921" s="2">
        <v>0.6832407407407407</v>
      </c>
      <c r="I5921">
        <v>16.5</v>
      </c>
      <c r="J5921">
        <v>16.5</v>
      </c>
      <c r="K5921" t="s">
        <v>206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 t="shared" si="184"/>
        <v>0.25</v>
      </c>
      <c r="D5922" t="s">
        <v>109</v>
      </c>
      <c r="E5922">
        <v>1</v>
      </c>
      <c r="F5922" s="1">
        <v>42048</v>
      </c>
      <c r="G5922" s="1" t="str">
        <f t="shared" si="185"/>
        <v>Friday</v>
      </c>
      <c r="H5922" s="2">
        <v>0.6832407407407407</v>
      </c>
      <c r="I5922">
        <v>20.5</v>
      </c>
      <c r="J5922">
        <v>20.5</v>
      </c>
      <c r="K5922" t="s">
        <v>206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 t="shared" si="184"/>
        <v>0.25</v>
      </c>
      <c r="D5923" t="s">
        <v>154</v>
      </c>
      <c r="E5923">
        <v>1</v>
      </c>
      <c r="F5923" s="1">
        <v>42048</v>
      </c>
      <c r="G5923" s="1" t="str">
        <f t="shared" si="185"/>
        <v>Friday</v>
      </c>
      <c r="H5923" s="2">
        <v>0.6832407407407407</v>
      </c>
      <c r="I5923">
        <v>16.5</v>
      </c>
      <c r="J5923">
        <v>16.5</v>
      </c>
      <c r="K5923" t="s">
        <v>205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 t="shared" si="184"/>
        <v>0.25</v>
      </c>
      <c r="D5924" t="s">
        <v>153</v>
      </c>
      <c r="E5924">
        <v>1</v>
      </c>
      <c r="F5924" s="1">
        <v>42048</v>
      </c>
      <c r="G5924" s="1" t="str">
        <f t="shared" si="185"/>
        <v>Friday</v>
      </c>
      <c r="H5924" s="2">
        <v>0.6832407407407407</v>
      </c>
      <c r="I5924">
        <v>12</v>
      </c>
      <c r="J5924">
        <v>12</v>
      </c>
      <c r="K5924" t="s">
        <v>204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 t="shared" si="184"/>
        <v>0.25</v>
      </c>
      <c r="D5925" t="s">
        <v>70</v>
      </c>
      <c r="E5925">
        <v>1</v>
      </c>
      <c r="F5925" s="1">
        <v>42048</v>
      </c>
      <c r="G5925" s="1" t="str">
        <f t="shared" si="185"/>
        <v>Friday</v>
      </c>
      <c r="H5925" s="2">
        <v>0.70135416666666661</v>
      </c>
      <c r="I5925">
        <v>20.75</v>
      </c>
      <c r="J5925">
        <v>20.75</v>
      </c>
      <c r="K5925" t="s">
        <v>206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 t="shared" si="184"/>
        <v>0.25</v>
      </c>
      <c r="D5926" t="s">
        <v>56</v>
      </c>
      <c r="E5926">
        <v>1</v>
      </c>
      <c r="F5926" s="1">
        <v>42048</v>
      </c>
      <c r="G5926" s="1" t="str">
        <f t="shared" si="185"/>
        <v>Friday</v>
      </c>
      <c r="H5926" s="2">
        <v>0.70135416666666661</v>
      </c>
      <c r="I5926">
        <v>20.75</v>
      </c>
      <c r="J5926">
        <v>20.75</v>
      </c>
      <c r="K5926" t="s">
        <v>206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 t="shared" si="184"/>
        <v>0.25</v>
      </c>
      <c r="D5927" t="s">
        <v>30</v>
      </c>
      <c r="E5927">
        <v>1</v>
      </c>
      <c r="F5927" s="1">
        <v>42048</v>
      </c>
      <c r="G5927" s="1" t="str">
        <f t="shared" si="185"/>
        <v>Friday</v>
      </c>
      <c r="H5927" s="2">
        <v>0.70135416666666661</v>
      </c>
      <c r="I5927">
        <v>20.75</v>
      </c>
      <c r="J5927">
        <v>20.75</v>
      </c>
      <c r="K5927" t="s">
        <v>206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 t="shared" si="184"/>
        <v>0.25</v>
      </c>
      <c r="D5928" t="s">
        <v>137</v>
      </c>
      <c r="E5928">
        <v>1</v>
      </c>
      <c r="F5928" s="1">
        <v>42048</v>
      </c>
      <c r="G5928" s="1" t="str">
        <f t="shared" si="185"/>
        <v>Friday</v>
      </c>
      <c r="H5928" s="2">
        <v>0.70135416666666661</v>
      </c>
      <c r="I5928">
        <v>25.5</v>
      </c>
      <c r="J5928">
        <v>25.5</v>
      </c>
      <c r="K5928" t="s">
        <v>207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 t="shared" si="184"/>
        <v>0.5</v>
      </c>
      <c r="D5929" t="s">
        <v>74</v>
      </c>
      <c r="E5929">
        <v>1</v>
      </c>
      <c r="F5929" s="1">
        <v>42048</v>
      </c>
      <c r="G5929" s="1" t="str">
        <f t="shared" si="185"/>
        <v>Friday</v>
      </c>
      <c r="H5929" s="2">
        <v>0.70149305555555552</v>
      </c>
      <c r="I5929">
        <v>15.25</v>
      </c>
      <c r="J5929">
        <v>15.25</v>
      </c>
      <c r="K5929" t="s">
        <v>206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 t="shared" si="184"/>
        <v>0.5</v>
      </c>
      <c r="D5930" t="s">
        <v>66</v>
      </c>
      <c r="E5930">
        <v>1</v>
      </c>
      <c r="F5930" s="1">
        <v>42048</v>
      </c>
      <c r="G5930" s="1" t="str">
        <f t="shared" si="185"/>
        <v>Friday</v>
      </c>
      <c r="H5930" s="2">
        <v>0.70149305555555552</v>
      </c>
      <c r="I5930">
        <v>20.75</v>
      </c>
      <c r="J5930">
        <v>20.75</v>
      </c>
      <c r="K5930" t="s">
        <v>206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 t="shared" si="184"/>
        <v>0.25</v>
      </c>
      <c r="D5931" t="s">
        <v>81</v>
      </c>
      <c r="E5931">
        <v>1</v>
      </c>
      <c r="F5931" s="1">
        <v>42048</v>
      </c>
      <c r="G5931" s="1" t="str">
        <f t="shared" si="185"/>
        <v>Friday</v>
      </c>
      <c r="H5931" s="2">
        <v>0.70627314814814812</v>
      </c>
      <c r="I5931">
        <v>12</v>
      </c>
      <c r="J5931">
        <v>12</v>
      </c>
      <c r="K5931" t="s">
        <v>204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 t="shared" si="184"/>
        <v>0.25</v>
      </c>
      <c r="D5932" t="s">
        <v>48</v>
      </c>
      <c r="E5932">
        <v>1</v>
      </c>
      <c r="F5932" s="1">
        <v>42048</v>
      </c>
      <c r="G5932" s="1" t="str">
        <f t="shared" si="185"/>
        <v>Friday</v>
      </c>
      <c r="H5932" s="2">
        <v>0.70627314814814812</v>
      </c>
      <c r="I5932">
        <v>12</v>
      </c>
      <c r="J5932">
        <v>12</v>
      </c>
      <c r="K5932" t="s">
        <v>204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 t="shared" si="184"/>
        <v>0.25</v>
      </c>
      <c r="D5933" t="s">
        <v>74</v>
      </c>
      <c r="E5933">
        <v>1</v>
      </c>
      <c r="F5933" s="1">
        <v>42048</v>
      </c>
      <c r="G5933" s="1" t="str">
        <f t="shared" si="185"/>
        <v>Friday</v>
      </c>
      <c r="H5933" s="2">
        <v>0.70627314814814812</v>
      </c>
      <c r="I5933">
        <v>15.25</v>
      </c>
      <c r="J5933">
        <v>15.25</v>
      </c>
      <c r="K5933" t="s">
        <v>206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 t="shared" si="184"/>
        <v>0.25</v>
      </c>
      <c r="D5934" t="s">
        <v>137</v>
      </c>
      <c r="E5934">
        <v>1</v>
      </c>
      <c r="F5934" s="1">
        <v>42048</v>
      </c>
      <c r="G5934" s="1" t="str">
        <f t="shared" si="185"/>
        <v>Friday</v>
      </c>
      <c r="H5934" s="2">
        <v>0.70627314814814812</v>
      </c>
      <c r="I5934">
        <v>25.5</v>
      </c>
      <c r="J5934">
        <v>25.5</v>
      </c>
      <c r="K5934" t="s">
        <v>207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 t="shared" si="184"/>
        <v>1</v>
      </c>
      <c r="D5935" t="s">
        <v>110</v>
      </c>
      <c r="E5935">
        <v>1</v>
      </c>
      <c r="F5935" s="1">
        <v>42048</v>
      </c>
      <c r="G5935" s="1" t="str">
        <f t="shared" si="185"/>
        <v>Friday</v>
      </c>
      <c r="H5935" s="2">
        <v>0.71331018518518519</v>
      </c>
      <c r="I5935">
        <v>20.25</v>
      </c>
      <c r="J5935">
        <v>20.25</v>
      </c>
      <c r="K5935" t="s">
        <v>206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 t="shared" si="184"/>
        <v>0.33333333333333331</v>
      </c>
      <c r="D5936" t="s">
        <v>103</v>
      </c>
      <c r="E5936">
        <v>1</v>
      </c>
      <c r="F5936" s="1">
        <v>42048</v>
      </c>
      <c r="G5936" s="1" t="str">
        <f t="shared" si="185"/>
        <v>Friday</v>
      </c>
      <c r="H5936" s="2">
        <v>0.71894675925925922</v>
      </c>
      <c r="I5936">
        <v>12.5</v>
      </c>
      <c r="J5936">
        <v>12.5</v>
      </c>
      <c r="K5936" t="s">
        <v>204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 t="shared" si="184"/>
        <v>0.33333333333333331</v>
      </c>
      <c r="D5937" t="s">
        <v>168</v>
      </c>
      <c r="E5937">
        <v>1</v>
      </c>
      <c r="F5937" s="1">
        <v>42048</v>
      </c>
      <c r="G5937" s="1" t="str">
        <f t="shared" si="185"/>
        <v>Friday</v>
      </c>
      <c r="H5937" s="2">
        <v>0.71894675925925922</v>
      </c>
      <c r="I5937">
        <v>12.5</v>
      </c>
      <c r="J5937">
        <v>12.5</v>
      </c>
      <c r="K5937" t="s">
        <v>204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 t="shared" si="184"/>
        <v>0.33333333333333331</v>
      </c>
      <c r="D5938" t="s">
        <v>30</v>
      </c>
      <c r="E5938">
        <v>1</v>
      </c>
      <c r="F5938" s="1">
        <v>42048</v>
      </c>
      <c r="G5938" s="1" t="str">
        <f t="shared" si="185"/>
        <v>Friday</v>
      </c>
      <c r="H5938" s="2">
        <v>0.71894675925925922</v>
      </c>
      <c r="I5938">
        <v>20.75</v>
      </c>
      <c r="J5938">
        <v>20.75</v>
      </c>
      <c r="K5938" t="s">
        <v>206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 t="shared" si="184"/>
        <v>0.25</v>
      </c>
      <c r="D5939" t="s">
        <v>81</v>
      </c>
      <c r="E5939">
        <v>1</v>
      </c>
      <c r="F5939" s="1">
        <v>42048</v>
      </c>
      <c r="G5939" s="1" t="str">
        <f t="shared" si="185"/>
        <v>Friday</v>
      </c>
      <c r="H5939" s="2">
        <v>0.72182870370370367</v>
      </c>
      <c r="I5939">
        <v>12</v>
      </c>
      <c r="J5939">
        <v>12</v>
      </c>
      <c r="K5939" t="s">
        <v>204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 t="shared" si="184"/>
        <v>0.25</v>
      </c>
      <c r="D5940" t="s">
        <v>48</v>
      </c>
      <c r="E5940">
        <v>1</v>
      </c>
      <c r="F5940" s="1">
        <v>42048</v>
      </c>
      <c r="G5940" s="1" t="str">
        <f t="shared" si="185"/>
        <v>Friday</v>
      </c>
      <c r="H5940" s="2">
        <v>0.72182870370370367</v>
      </c>
      <c r="I5940">
        <v>12</v>
      </c>
      <c r="J5940">
        <v>12</v>
      </c>
      <c r="K5940" t="s">
        <v>204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 t="shared" si="184"/>
        <v>0.25</v>
      </c>
      <c r="D5941" t="s">
        <v>116</v>
      </c>
      <c r="E5941">
        <v>1</v>
      </c>
      <c r="F5941" s="1">
        <v>42048</v>
      </c>
      <c r="G5941" s="1" t="str">
        <f t="shared" si="185"/>
        <v>Friday</v>
      </c>
      <c r="H5941" s="2">
        <v>0.72182870370370367</v>
      </c>
      <c r="I5941">
        <v>12.5</v>
      </c>
      <c r="J5941">
        <v>12.5</v>
      </c>
      <c r="K5941" t="s">
        <v>205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 t="shared" si="184"/>
        <v>0.25</v>
      </c>
      <c r="D5942" t="s">
        <v>103</v>
      </c>
      <c r="E5942">
        <v>1</v>
      </c>
      <c r="F5942" s="1">
        <v>42048</v>
      </c>
      <c r="G5942" s="1" t="str">
        <f t="shared" si="185"/>
        <v>Friday</v>
      </c>
      <c r="H5942" s="2">
        <v>0.72182870370370367</v>
      </c>
      <c r="I5942">
        <v>12.5</v>
      </c>
      <c r="J5942">
        <v>12.5</v>
      </c>
      <c r="K5942" t="s">
        <v>204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 t="shared" si="184"/>
        <v>0.5</v>
      </c>
      <c r="D5943" t="s">
        <v>135</v>
      </c>
      <c r="E5943">
        <v>1</v>
      </c>
      <c r="F5943" s="1">
        <v>42048</v>
      </c>
      <c r="G5943" s="1" t="str">
        <f t="shared" si="185"/>
        <v>Friday</v>
      </c>
      <c r="H5943" s="2">
        <v>0.72555555555555551</v>
      </c>
      <c r="I5943">
        <v>20.5</v>
      </c>
      <c r="J5943">
        <v>20.5</v>
      </c>
      <c r="K5943" t="s">
        <v>206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 t="shared" si="184"/>
        <v>0.5</v>
      </c>
      <c r="D5944" t="s">
        <v>34</v>
      </c>
      <c r="E5944">
        <v>1</v>
      </c>
      <c r="F5944" s="1">
        <v>42048</v>
      </c>
      <c r="G5944" s="1" t="str">
        <f t="shared" si="185"/>
        <v>Friday</v>
      </c>
      <c r="H5944" s="2">
        <v>0.72555555555555551</v>
      </c>
      <c r="I5944">
        <v>16.5</v>
      </c>
      <c r="J5944">
        <v>16.5</v>
      </c>
      <c r="K5944" t="s">
        <v>205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 t="shared" si="184"/>
        <v>0.25</v>
      </c>
      <c r="D5945" t="s">
        <v>74</v>
      </c>
      <c r="E5945">
        <v>1</v>
      </c>
      <c r="F5945" s="1">
        <v>42048</v>
      </c>
      <c r="G5945" s="1" t="str">
        <f t="shared" si="185"/>
        <v>Friday</v>
      </c>
      <c r="H5945" s="2">
        <v>0.73456018518518518</v>
      </c>
      <c r="I5945">
        <v>15.25</v>
      </c>
      <c r="J5945">
        <v>15.25</v>
      </c>
      <c r="K5945" t="s">
        <v>206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 t="shared" si="184"/>
        <v>0.25</v>
      </c>
      <c r="D5946" t="s">
        <v>116</v>
      </c>
      <c r="E5946">
        <v>1</v>
      </c>
      <c r="F5946" s="1">
        <v>42048</v>
      </c>
      <c r="G5946" s="1" t="str">
        <f t="shared" si="185"/>
        <v>Friday</v>
      </c>
      <c r="H5946" s="2">
        <v>0.73456018518518518</v>
      </c>
      <c r="I5946">
        <v>12.5</v>
      </c>
      <c r="J5946">
        <v>12.5</v>
      </c>
      <c r="K5946" t="s">
        <v>205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 t="shared" si="184"/>
        <v>0.25</v>
      </c>
      <c r="D5947" t="s">
        <v>145</v>
      </c>
      <c r="E5947">
        <v>1</v>
      </c>
      <c r="F5947" s="1">
        <v>42048</v>
      </c>
      <c r="G5947" s="1" t="str">
        <f t="shared" si="185"/>
        <v>Friday</v>
      </c>
      <c r="H5947" s="2">
        <v>0.73456018518518518</v>
      </c>
      <c r="I5947">
        <v>12.25</v>
      </c>
      <c r="J5947">
        <v>12.25</v>
      </c>
      <c r="K5947" t="s">
        <v>204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 t="shared" si="184"/>
        <v>0.25</v>
      </c>
      <c r="D5948" t="s">
        <v>56</v>
      </c>
      <c r="E5948">
        <v>1</v>
      </c>
      <c r="F5948" s="1">
        <v>42048</v>
      </c>
      <c r="G5948" s="1" t="str">
        <f t="shared" si="185"/>
        <v>Friday</v>
      </c>
      <c r="H5948" s="2">
        <v>0.73456018518518518</v>
      </c>
      <c r="I5948">
        <v>20.75</v>
      </c>
      <c r="J5948">
        <v>20.75</v>
      </c>
      <c r="K5948" t="s">
        <v>206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 t="shared" si="184"/>
        <v>0.5</v>
      </c>
      <c r="D5949" t="s">
        <v>87</v>
      </c>
      <c r="E5949">
        <v>1</v>
      </c>
      <c r="F5949" s="1">
        <v>42048</v>
      </c>
      <c r="G5949" s="1" t="str">
        <f t="shared" si="185"/>
        <v>Friday</v>
      </c>
      <c r="H5949" s="2">
        <v>0.75100694444444449</v>
      </c>
      <c r="I5949">
        <v>17.950000762939453</v>
      </c>
      <c r="J5949">
        <v>17.950000762939453</v>
      </c>
      <c r="K5949" t="s">
        <v>206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 t="shared" si="184"/>
        <v>0.5</v>
      </c>
      <c r="D5950" t="s">
        <v>116</v>
      </c>
      <c r="E5950">
        <v>1</v>
      </c>
      <c r="F5950" s="1">
        <v>42048</v>
      </c>
      <c r="G5950" s="1" t="str">
        <f t="shared" si="185"/>
        <v>Friday</v>
      </c>
      <c r="H5950" s="2">
        <v>0.75100694444444449</v>
      </c>
      <c r="I5950">
        <v>12.5</v>
      </c>
      <c r="J5950">
        <v>12.5</v>
      </c>
      <c r="K5950" t="s">
        <v>205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 t="shared" si="184"/>
        <v>1</v>
      </c>
      <c r="D5951" t="s">
        <v>74</v>
      </c>
      <c r="E5951">
        <v>1</v>
      </c>
      <c r="F5951" s="1">
        <v>42048</v>
      </c>
      <c r="G5951" s="1" t="str">
        <f t="shared" si="185"/>
        <v>Friday</v>
      </c>
      <c r="H5951" s="2">
        <v>0.75688657407407411</v>
      </c>
      <c r="I5951">
        <v>15.25</v>
      </c>
      <c r="J5951">
        <v>15.25</v>
      </c>
      <c r="K5951" t="s">
        <v>206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 t="shared" si="184"/>
        <v>1</v>
      </c>
      <c r="D5952" t="s">
        <v>144</v>
      </c>
      <c r="E5952">
        <v>1</v>
      </c>
      <c r="F5952" s="1">
        <v>42048</v>
      </c>
      <c r="G5952" s="1" t="str">
        <f t="shared" si="185"/>
        <v>Friday</v>
      </c>
      <c r="H5952" s="2">
        <v>0.75707175925925929</v>
      </c>
      <c r="I5952">
        <v>14.5</v>
      </c>
      <c r="J5952">
        <v>14.5</v>
      </c>
      <c r="K5952" t="s">
        <v>205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 t="shared" si="184"/>
        <v>1</v>
      </c>
      <c r="D5953" t="s">
        <v>69</v>
      </c>
      <c r="E5953">
        <v>1</v>
      </c>
      <c r="F5953" s="1">
        <v>42048</v>
      </c>
      <c r="G5953" s="1" t="str">
        <f t="shared" si="185"/>
        <v>Friday</v>
      </c>
      <c r="H5953" s="2">
        <v>0.7622106481481481</v>
      </c>
      <c r="I5953">
        <v>20.75</v>
      </c>
      <c r="J5953">
        <v>20.75</v>
      </c>
      <c r="K5953" t="s">
        <v>206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 t="shared" ref="C5954:C6017" si="186">1/COUNTIF(B:B,B5954)</f>
        <v>0.33333333333333331</v>
      </c>
      <c r="D5954" t="s">
        <v>164</v>
      </c>
      <c r="E5954">
        <v>1</v>
      </c>
      <c r="F5954" s="1">
        <v>42048</v>
      </c>
      <c r="G5954" s="1" t="str">
        <f t="shared" ref="G5954:G6017" si="187">TEXT(F5954,"dddd")</f>
        <v>Friday</v>
      </c>
      <c r="H5954" s="2">
        <v>0.76906249999999998</v>
      </c>
      <c r="I5954">
        <v>20.75</v>
      </c>
      <c r="J5954">
        <v>20.75</v>
      </c>
      <c r="K5954" t="s">
        <v>206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 t="shared" si="186"/>
        <v>0.33333333333333331</v>
      </c>
      <c r="D5955" t="s">
        <v>117</v>
      </c>
      <c r="E5955">
        <v>1</v>
      </c>
      <c r="F5955" s="1">
        <v>42048</v>
      </c>
      <c r="G5955" s="1" t="str">
        <f t="shared" si="187"/>
        <v>Friday</v>
      </c>
      <c r="H5955" s="2">
        <v>0.76906249999999998</v>
      </c>
      <c r="I5955">
        <v>12.5</v>
      </c>
      <c r="J5955">
        <v>12.5</v>
      </c>
      <c r="K5955" t="s">
        <v>204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 t="shared" si="186"/>
        <v>0.33333333333333331</v>
      </c>
      <c r="D5956" t="s">
        <v>30</v>
      </c>
      <c r="E5956">
        <v>1</v>
      </c>
      <c r="F5956" s="1">
        <v>42048</v>
      </c>
      <c r="G5956" s="1" t="str">
        <f t="shared" si="187"/>
        <v>Friday</v>
      </c>
      <c r="H5956" s="2">
        <v>0.76906249999999998</v>
      </c>
      <c r="I5956">
        <v>20.75</v>
      </c>
      <c r="J5956">
        <v>20.75</v>
      </c>
      <c r="K5956" t="s">
        <v>206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 t="shared" si="186"/>
        <v>0.5</v>
      </c>
      <c r="D5957" t="s">
        <v>143</v>
      </c>
      <c r="E5957">
        <v>1</v>
      </c>
      <c r="F5957" s="1">
        <v>42048</v>
      </c>
      <c r="G5957" s="1" t="str">
        <f t="shared" si="187"/>
        <v>Friday</v>
      </c>
      <c r="H5957" s="2">
        <v>0.77702546296296293</v>
      </c>
      <c r="I5957">
        <v>16.75</v>
      </c>
      <c r="J5957">
        <v>16.75</v>
      </c>
      <c r="K5957" t="s">
        <v>205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 t="shared" si="186"/>
        <v>0.5</v>
      </c>
      <c r="D5958" t="s">
        <v>147</v>
      </c>
      <c r="E5958">
        <v>1</v>
      </c>
      <c r="F5958" s="1">
        <v>42048</v>
      </c>
      <c r="G5958" s="1" t="str">
        <f t="shared" si="187"/>
        <v>Friday</v>
      </c>
      <c r="H5958" s="2">
        <v>0.77702546296296293</v>
      </c>
      <c r="I5958">
        <v>12.75</v>
      </c>
      <c r="J5958">
        <v>12.75</v>
      </c>
      <c r="K5958" t="s">
        <v>204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 t="shared" si="186"/>
        <v>1</v>
      </c>
      <c r="D5959" t="s">
        <v>69</v>
      </c>
      <c r="E5959">
        <v>1</v>
      </c>
      <c r="F5959" s="1">
        <v>42048</v>
      </c>
      <c r="G5959" s="1" t="str">
        <f t="shared" si="187"/>
        <v>Friday</v>
      </c>
      <c r="H5959" s="2">
        <v>0.80651620370370369</v>
      </c>
      <c r="I5959">
        <v>20.75</v>
      </c>
      <c r="J5959">
        <v>20.75</v>
      </c>
      <c r="K5959" t="s">
        <v>206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 t="shared" si="186"/>
        <v>0.25</v>
      </c>
      <c r="D5960" t="s">
        <v>81</v>
      </c>
      <c r="E5960">
        <v>1</v>
      </c>
      <c r="F5960" s="1">
        <v>42048</v>
      </c>
      <c r="G5960" s="1" t="str">
        <f t="shared" si="187"/>
        <v>Friday</v>
      </c>
      <c r="H5960" s="2">
        <v>0.82803240740740736</v>
      </c>
      <c r="I5960">
        <v>12</v>
      </c>
      <c r="J5960">
        <v>12</v>
      </c>
      <c r="K5960" t="s">
        <v>204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 t="shared" si="186"/>
        <v>0.25</v>
      </c>
      <c r="D5961" t="s">
        <v>87</v>
      </c>
      <c r="E5961">
        <v>1</v>
      </c>
      <c r="F5961" s="1">
        <v>42048</v>
      </c>
      <c r="G5961" s="1" t="str">
        <f t="shared" si="187"/>
        <v>Friday</v>
      </c>
      <c r="H5961" s="2">
        <v>0.82803240740740736</v>
      </c>
      <c r="I5961">
        <v>17.950000762939453</v>
      </c>
      <c r="J5961">
        <v>17.950000762939453</v>
      </c>
      <c r="K5961" t="s">
        <v>206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 t="shared" si="186"/>
        <v>0.25</v>
      </c>
      <c r="D5962" t="s">
        <v>113</v>
      </c>
      <c r="E5962">
        <v>1</v>
      </c>
      <c r="F5962" s="1">
        <v>42048</v>
      </c>
      <c r="G5962" s="1" t="str">
        <f t="shared" si="187"/>
        <v>Friday</v>
      </c>
      <c r="H5962" s="2">
        <v>0.82803240740740736</v>
      </c>
      <c r="I5962">
        <v>16</v>
      </c>
      <c r="J5962">
        <v>16</v>
      </c>
      <c r="K5962" t="s">
        <v>205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 t="shared" si="186"/>
        <v>0.25</v>
      </c>
      <c r="D5963" t="s">
        <v>134</v>
      </c>
      <c r="E5963">
        <v>1</v>
      </c>
      <c r="F5963" s="1">
        <v>42048</v>
      </c>
      <c r="G5963" s="1" t="str">
        <f t="shared" si="187"/>
        <v>Friday</v>
      </c>
      <c r="H5963" s="2">
        <v>0.82803240740740736</v>
      </c>
      <c r="I5963">
        <v>16.75</v>
      </c>
      <c r="J5963">
        <v>16.75</v>
      </c>
      <c r="K5963" t="s">
        <v>205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 t="shared" si="186"/>
        <v>1</v>
      </c>
      <c r="D5964" t="s">
        <v>138</v>
      </c>
      <c r="E5964">
        <v>1</v>
      </c>
      <c r="F5964" s="1">
        <v>42048</v>
      </c>
      <c r="G5964" s="1" t="str">
        <f t="shared" si="187"/>
        <v>Friday</v>
      </c>
      <c r="H5964" s="2">
        <v>0.8353356481481482</v>
      </c>
      <c r="I5964">
        <v>16.5</v>
      </c>
      <c r="J5964">
        <v>16.5</v>
      </c>
      <c r="K5964" t="s">
        <v>206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 t="shared" si="186"/>
        <v>0.5</v>
      </c>
      <c r="D5965" t="s">
        <v>129</v>
      </c>
      <c r="E5965">
        <v>1</v>
      </c>
      <c r="F5965" s="1">
        <v>42048</v>
      </c>
      <c r="G5965" s="1" t="str">
        <f t="shared" si="187"/>
        <v>Friday</v>
      </c>
      <c r="H5965" s="2">
        <v>0.83928240740740745</v>
      </c>
      <c r="I5965">
        <v>10.5</v>
      </c>
      <c r="J5965">
        <v>10.5</v>
      </c>
      <c r="K5965" t="s">
        <v>204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 t="shared" si="186"/>
        <v>0.5</v>
      </c>
      <c r="D5966" t="s">
        <v>30</v>
      </c>
      <c r="E5966">
        <v>1</v>
      </c>
      <c r="F5966" s="1">
        <v>42048</v>
      </c>
      <c r="G5966" s="1" t="str">
        <f t="shared" si="187"/>
        <v>Friday</v>
      </c>
      <c r="H5966" s="2">
        <v>0.83928240740740745</v>
      </c>
      <c r="I5966">
        <v>20.75</v>
      </c>
      <c r="J5966">
        <v>20.75</v>
      </c>
      <c r="K5966" t="s">
        <v>206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 t="shared" si="186"/>
        <v>0.33333333333333331</v>
      </c>
      <c r="D5967" t="s">
        <v>16</v>
      </c>
      <c r="E5967">
        <v>1</v>
      </c>
      <c r="F5967" s="1">
        <v>42048</v>
      </c>
      <c r="G5967" s="1" t="str">
        <f t="shared" si="187"/>
        <v>Friday</v>
      </c>
      <c r="H5967" s="2">
        <v>0.84892361111111114</v>
      </c>
      <c r="I5967">
        <v>16</v>
      </c>
      <c r="J5967">
        <v>16</v>
      </c>
      <c r="K5967" t="s">
        <v>205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 t="shared" si="186"/>
        <v>0.33333333333333331</v>
      </c>
      <c r="D5968" t="s">
        <v>129</v>
      </c>
      <c r="E5968">
        <v>1</v>
      </c>
      <c r="F5968" s="1">
        <v>42048</v>
      </c>
      <c r="G5968" s="1" t="str">
        <f t="shared" si="187"/>
        <v>Friday</v>
      </c>
      <c r="H5968" s="2">
        <v>0.84892361111111114</v>
      </c>
      <c r="I5968">
        <v>10.5</v>
      </c>
      <c r="J5968">
        <v>10.5</v>
      </c>
      <c r="K5968" t="s">
        <v>204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 t="shared" si="186"/>
        <v>0.33333333333333331</v>
      </c>
      <c r="D5969" t="s">
        <v>66</v>
      </c>
      <c r="E5969">
        <v>1</v>
      </c>
      <c r="F5969" s="1">
        <v>42048</v>
      </c>
      <c r="G5969" s="1" t="str">
        <f t="shared" si="187"/>
        <v>Friday</v>
      </c>
      <c r="H5969" s="2">
        <v>0.84892361111111114</v>
      </c>
      <c r="I5969">
        <v>20.75</v>
      </c>
      <c r="J5969">
        <v>20.75</v>
      </c>
      <c r="K5969" t="s">
        <v>206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 t="shared" si="186"/>
        <v>0.5</v>
      </c>
      <c r="D5970" t="s">
        <v>70</v>
      </c>
      <c r="E5970">
        <v>1</v>
      </c>
      <c r="F5970" s="1">
        <v>42048</v>
      </c>
      <c r="G5970" s="1" t="str">
        <f t="shared" si="187"/>
        <v>Friday</v>
      </c>
      <c r="H5970" s="2">
        <v>0.85159722222222223</v>
      </c>
      <c r="I5970">
        <v>20.75</v>
      </c>
      <c r="J5970">
        <v>20.75</v>
      </c>
      <c r="K5970" t="s">
        <v>206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 t="shared" si="186"/>
        <v>0.5</v>
      </c>
      <c r="D5971" t="s">
        <v>44</v>
      </c>
      <c r="E5971">
        <v>1</v>
      </c>
      <c r="F5971" s="1">
        <v>42048</v>
      </c>
      <c r="G5971" s="1" t="str">
        <f t="shared" si="187"/>
        <v>Friday</v>
      </c>
      <c r="H5971" s="2">
        <v>0.85159722222222223</v>
      </c>
      <c r="I5971">
        <v>12.5</v>
      </c>
      <c r="J5971">
        <v>12.5</v>
      </c>
      <c r="K5971" t="s">
        <v>204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 t="shared" si="186"/>
        <v>1</v>
      </c>
      <c r="D5972" t="s">
        <v>81</v>
      </c>
      <c r="E5972">
        <v>1</v>
      </c>
      <c r="F5972" s="1">
        <v>42048</v>
      </c>
      <c r="G5972" s="1" t="str">
        <f t="shared" si="187"/>
        <v>Friday</v>
      </c>
      <c r="H5972" s="2">
        <v>0.85373842592592597</v>
      </c>
      <c r="I5972">
        <v>12</v>
      </c>
      <c r="J5972">
        <v>12</v>
      </c>
      <c r="K5972" t="s">
        <v>204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 t="shared" si="186"/>
        <v>0.25</v>
      </c>
      <c r="D5973" t="s">
        <v>161</v>
      </c>
      <c r="E5973">
        <v>1</v>
      </c>
      <c r="F5973" s="1">
        <v>42048</v>
      </c>
      <c r="G5973" s="1" t="str">
        <f t="shared" si="187"/>
        <v>Friday</v>
      </c>
      <c r="H5973" s="2">
        <v>0.86474537037037036</v>
      </c>
      <c r="I5973">
        <v>23.649999618530273</v>
      </c>
      <c r="J5973">
        <v>23.649999618530273</v>
      </c>
      <c r="K5973" t="s">
        <v>204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 t="shared" si="186"/>
        <v>0.25</v>
      </c>
      <c r="D5974" t="s">
        <v>113</v>
      </c>
      <c r="E5974">
        <v>1</v>
      </c>
      <c r="F5974" s="1">
        <v>42048</v>
      </c>
      <c r="G5974" s="1" t="str">
        <f t="shared" si="187"/>
        <v>Friday</v>
      </c>
      <c r="H5974" s="2">
        <v>0.86474537037037036</v>
      </c>
      <c r="I5974">
        <v>16</v>
      </c>
      <c r="J5974">
        <v>16</v>
      </c>
      <c r="K5974" t="s">
        <v>205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 t="shared" si="186"/>
        <v>0.25</v>
      </c>
      <c r="D5975" t="s">
        <v>130</v>
      </c>
      <c r="E5975">
        <v>1</v>
      </c>
      <c r="F5975" s="1">
        <v>42048</v>
      </c>
      <c r="G5975" s="1" t="str">
        <f t="shared" si="187"/>
        <v>Friday</v>
      </c>
      <c r="H5975" s="2">
        <v>0.86474537037037036</v>
      </c>
      <c r="I5975">
        <v>16.5</v>
      </c>
      <c r="J5975">
        <v>16.5</v>
      </c>
      <c r="K5975" t="s">
        <v>205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 t="shared" si="186"/>
        <v>0.25</v>
      </c>
      <c r="D5976" t="s">
        <v>56</v>
      </c>
      <c r="E5976">
        <v>1</v>
      </c>
      <c r="F5976" s="1">
        <v>42048</v>
      </c>
      <c r="G5976" s="1" t="str">
        <f t="shared" si="187"/>
        <v>Friday</v>
      </c>
      <c r="H5976" s="2">
        <v>0.86474537037037036</v>
      </c>
      <c r="I5976">
        <v>20.75</v>
      </c>
      <c r="J5976">
        <v>20.75</v>
      </c>
      <c r="K5976" t="s">
        <v>206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 t="shared" si="186"/>
        <v>0.33333333333333331</v>
      </c>
      <c r="D5977" t="s">
        <v>38</v>
      </c>
      <c r="E5977">
        <v>1</v>
      </c>
      <c r="F5977" s="1">
        <v>42048</v>
      </c>
      <c r="G5977" s="1" t="str">
        <f t="shared" si="187"/>
        <v>Friday</v>
      </c>
      <c r="H5977" s="2">
        <v>0.86678240740740742</v>
      </c>
      <c r="I5977">
        <v>12.75</v>
      </c>
      <c r="J5977">
        <v>12.75</v>
      </c>
      <c r="K5977" t="s">
        <v>204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 t="shared" si="186"/>
        <v>0.33333333333333331</v>
      </c>
      <c r="D5978" t="s">
        <v>81</v>
      </c>
      <c r="E5978">
        <v>1</v>
      </c>
      <c r="F5978" s="1">
        <v>42048</v>
      </c>
      <c r="G5978" s="1" t="str">
        <f t="shared" si="187"/>
        <v>Friday</v>
      </c>
      <c r="H5978" s="2">
        <v>0.86678240740740742</v>
      </c>
      <c r="I5978">
        <v>12</v>
      </c>
      <c r="J5978">
        <v>12</v>
      </c>
      <c r="K5978" t="s">
        <v>204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 t="shared" si="186"/>
        <v>0.33333333333333331</v>
      </c>
      <c r="D5979" t="s">
        <v>77</v>
      </c>
      <c r="E5979">
        <v>1</v>
      </c>
      <c r="F5979" s="1">
        <v>42048</v>
      </c>
      <c r="G5979" s="1" t="str">
        <f t="shared" si="187"/>
        <v>Friday</v>
      </c>
      <c r="H5979" s="2">
        <v>0.86678240740740742</v>
      </c>
      <c r="I5979">
        <v>12.75</v>
      </c>
      <c r="J5979">
        <v>12.75</v>
      </c>
      <c r="K5979" t="s">
        <v>204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 t="shared" si="186"/>
        <v>0.33333333333333331</v>
      </c>
      <c r="D5980" t="s">
        <v>129</v>
      </c>
      <c r="E5980">
        <v>1</v>
      </c>
      <c r="F5980" s="1">
        <v>42048</v>
      </c>
      <c r="G5980" s="1" t="str">
        <f t="shared" si="187"/>
        <v>Friday</v>
      </c>
      <c r="H5980" s="2">
        <v>0.87002314814814818</v>
      </c>
      <c r="I5980">
        <v>10.5</v>
      </c>
      <c r="J5980">
        <v>10.5</v>
      </c>
      <c r="K5980" t="s">
        <v>204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 t="shared" si="186"/>
        <v>0.33333333333333331</v>
      </c>
      <c r="D5981" t="s">
        <v>140</v>
      </c>
      <c r="E5981">
        <v>1</v>
      </c>
      <c r="F5981" s="1">
        <v>42048</v>
      </c>
      <c r="G5981" s="1" t="str">
        <f t="shared" si="187"/>
        <v>Friday</v>
      </c>
      <c r="H5981" s="2">
        <v>0.87002314814814818</v>
      </c>
      <c r="I5981">
        <v>16.5</v>
      </c>
      <c r="J5981">
        <v>16.5</v>
      </c>
      <c r="K5981" t="s">
        <v>205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 t="shared" si="186"/>
        <v>0.33333333333333331</v>
      </c>
      <c r="D5982" t="s">
        <v>134</v>
      </c>
      <c r="E5982">
        <v>1</v>
      </c>
      <c r="F5982" s="1">
        <v>42048</v>
      </c>
      <c r="G5982" s="1" t="str">
        <f t="shared" si="187"/>
        <v>Friday</v>
      </c>
      <c r="H5982" s="2">
        <v>0.87002314814814818</v>
      </c>
      <c r="I5982">
        <v>16.75</v>
      </c>
      <c r="J5982">
        <v>16.75</v>
      </c>
      <c r="K5982" t="s">
        <v>205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 t="shared" si="186"/>
        <v>0.25</v>
      </c>
      <c r="D5983" t="s">
        <v>77</v>
      </c>
      <c r="E5983">
        <v>1</v>
      </c>
      <c r="F5983" s="1">
        <v>42048</v>
      </c>
      <c r="G5983" s="1" t="str">
        <f t="shared" si="187"/>
        <v>Friday</v>
      </c>
      <c r="H5983" s="2">
        <v>0.87160879629629628</v>
      </c>
      <c r="I5983">
        <v>12.75</v>
      </c>
      <c r="J5983">
        <v>12.75</v>
      </c>
      <c r="K5983" t="s">
        <v>204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 t="shared" si="186"/>
        <v>0.25</v>
      </c>
      <c r="D5984" t="s">
        <v>78</v>
      </c>
      <c r="E5984">
        <v>1</v>
      </c>
      <c r="F5984" s="1">
        <v>42048</v>
      </c>
      <c r="G5984" s="1" t="str">
        <f t="shared" si="187"/>
        <v>Friday</v>
      </c>
      <c r="H5984" s="2">
        <v>0.87160879629629628</v>
      </c>
      <c r="I5984">
        <v>20.75</v>
      </c>
      <c r="J5984">
        <v>20.75</v>
      </c>
      <c r="K5984" t="s">
        <v>206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 t="shared" si="186"/>
        <v>0.25</v>
      </c>
      <c r="D5985" t="s">
        <v>74</v>
      </c>
      <c r="E5985">
        <v>1</v>
      </c>
      <c r="F5985" s="1">
        <v>42048</v>
      </c>
      <c r="G5985" s="1" t="str">
        <f t="shared" si="187"/>
        <v>Friday</v>
      </c>
      <c r="H5985" s="2">
        <v>0.87160879629629628</v>
      </c>
      <c r="I5985">
        <v>15.25</v>
      </c>
      <c r="J5985">
        <v>15.25</v>
      </c>
      <c r="K5985" t="s">
        <v>206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 t="shared" si="186"/>
        <v>0.25</v>
      </c>
      <c r="D5986" t="s">
        <v>154</v>
      </c>
      <c r="E5986">
        <v>1</v>
      </c>
      <c r="F5986" s="1">
        <v>42048</v>
      </c>
      <c r="G5986" s="1" t="str">
        <f t="shared" si="187"/>
        <v>Friday</v>
      </c>
      <c r="H5986" s="2">
        <v>0.87160879629629628</v>
      </c>
      <c r="I5986">
        <v>16.5</v>
      </c>
      <c r="J5986">
        <v>16.5</v>
      </c>
      <c r="K5986" t="s">
        <v>205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 t="shared" si="186"/>
        <v>1</v>
      </c>
      <c r="D5987" t="s">
        <v>70</v>
      </c>
      <c r="E5987">
        <v>1</v>
      </c>
      <c r="F5987" s="1">
        <v>42048</v>
      </c>
      <c r="G5987" s="1" t="str">
        <f t="shared" si="187"/>
        <v>Friday</v>
      </c>
      <c r="H5987" s="2">
        <v>0.87493055555555554</v>
      </c>
      <c r="I5987">
        <v>20.75</v>
      </c>
      <c r="J5987">
        <v>20.75</v>
      </c>
      <c r="K5987" t="s">
        <v>206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 t="shared" si="186"/>
        <v>1</v>
      </c>
      <c r="D5988" t="s">
        <v>12</v>
      </c>
      <c r="E5988">
        <v>1</v>
      </c>
      <c r="F5988" s="1">
        <v>42048</v>
      </c>
      <c r="G5988" s="1" t="str">
        <f t="shared" si="187"/>
        <v>Friday</v>
      </c>
      <c r="H5988" s="2">
        <v>0.87564814814814818</v>
      </c>
      <c r="I5988">
        <v>13.25</v>
      </c>
      <c r="J5988">
        <v>13.25</v>
      </c>
      <c r="K5988" t="s">
        <v>205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 t="shared" si="186"/>
        <v>0.5</v>
      </c>
      <c r="D5989" t="s">
        <v>161</v>
      </c>
      <c r="E5989">
        <v>1</v>
      </c>
      <c r="F5989" s="1">
        <v>42048</v>
      </c>
      <c r="G5989" s="1" t="str">
        <f t="shared" si="187"/>
        <v>Friday</v>
      </c>
      <c r="H5989" s="2">
        <v>0.877349537037037</v>
      </c>
      <c r="I5989">
        <v>23.649999618530273</v>
      </c>
      <c r="J5989">
        <v>23.649999618530273</v>
      </c>
      <c r="K5989" t="s">
        <v>204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 t="shared" si="186"/>
        <v>0.5</v>
      </c>
      <c r="D5990" t="s">
        <v>87</v>
      </c>
      <c r="E5990">
        <v>1</v>
      </c>
      <c r="F5990" s="1">
        <v>42048</v>
      </c>
      <c r="G5990" s="1" t="str">
        <f t="shared" si="187"/>
        <v>Friday</v>
      </c>
      <c r="H5990" s="2">
        <v>0.877349537037037</v>
      </c>
      <c r="I5990">
        <v>17.950000762939453</v>
      </c>
      <c r="J5990">
        <v>17.950000762939453</v>
      </c>
      <c r="K5990" t="s">
        <v>206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 t="shared" si="186"/>
        <v>0.5</v>
      </c>
      <c r="D5991" t="s">
        <v>155</v>
      </c>
      <c r="E5991">
        <v>1</v>
      </c>
      <c r="F5991" s="1">
        <v>42048</v>
      </c>
      <c r="G5991" s="1" t="str">
        <f t="shared" si="187"/>
        <v>Friday</v>
      </c>
      <c r="H5991" s="2">
        <v>0.87854166666666667</v>
      </c>
      <c r="I5991">
        <v>16.75</v>
      </c>
      <c r="J5991">
        <v>16.75</v>
      </c>
      <c r="K5991" t="s">
        <v>205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 t="shared" si="186"/>
        <v>0.5</v>
      </c>
      <c r="D5992" t="s">
        <v>126</v>
      </c>
      <c r="E5992">
        <v>1</v>
      </c>
      <c r="F5992" s="1">
        <v>42048</v>
      </c>
      <c r="G5992" s="1" t="str">
        <f t="shared" si="187"/>
        <v>Friday</v>
      </c>
      <c r="H5992" s="2">
        <v>0.87854166666666667</v>
      </c>
      <c r="I5992">
        <v>17.5</v>
      </c>
      <c r="J5992">
        <v>17.5</v>
      </c>
      <c r="K5992" t="s">
        <v>206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 t="shared" si="186"/>
        <v>0.25</v>
      </c>
      <c r="D5993" t="s">
        <v>144</v>
      </c>
      <c r="E5993">
        <v>1</v>
      </c>
      <c r="F5993" s="1">
        <v>42048</v>
      </c>
      <c r="G5993" s="1" t="str">
        <f t="shared" si="187"/>
        <v>Friday</v>
      </c>
      <c r="H5993" s="2">
        <v>0.89902777777777776</v>
      </c>
      <c r="I5993">
        <v>14.5</v>
      </c>
      <c r="J5993">
        <v>14.5</v>
      </c>
      <c r="K5993" t="s">
        <v>205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 t="shared" si="186"/>
        <v>0.25</v>
      </c>
      <c r="D5994" t="s">
        <v>110</v>
      </c>
      <c r="E5994">
        <v>1</v>
      </c>
      <c r="F5994" s="1">
        <v>42048</v>
      </c>
      <c r="G5994" s="1" t="str">
        <f t="shared" si="187"/>
        <v>Friday</v>
      </c>
      <c r="H5994" s="2">
        <v>0.89902777777777776</v>
      </c>
      <c r="I5994">
        <v>20.25</v>
      </c>
      <c r="J5994">
        <v>20.25</v>
      </c>
      <c r="K5994" t="s">
        <v>206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 t="shared" si="186"/>
        <v>0.25</v>
      </c>
      <c r="D5995" t="s">
        <v>166</v>
      </c>
      <c r="E5995">
        <v>1</v>
      </c>
      <c r="F5995" s="1">
        <v>42048</v>
      </c>
      <c r="G5995" s="1" t="str">
        <f t="shared" si="187"/>
        <v>Friday</v>
      </c>
      <c r="H5995" s="2">
        <v>0.89902777777777776</v>
      </c>
      <c r="I5995">
        <v>20.5</v>
      </c>
      <c r="J5995">
        <v>20.5</v>
      </c>
      <c r="K5995" t="s">
        <v>206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 t="shared" si="186"/>
        <v>0.25</v>
      </c>
      <c r="D5996" t="s">
        <v>62</v>
      </c>
      <c r="E5996">
        <v>1</v>
      </c>
      <c r="F5996" s="1">
        <v>42048</v>
      </c>
      <c r="G5996" s="1" t="str">
        <f t="shared" si="187"/>
        <v>Friday</v>
      </c>
      <c r="H5996" s="2">
        <v>0.89902777777777776</v>
      </c>
      <c r="I5996">
        <v>12</v>
      </c>
      <c r="J5996">
        <v>12</v>
      </c>
      <c r="K5996" t="s">
        <v>204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 t="shared" si="186"/>
        <v>1</v>
      </c>
      <c r="D5997" t="s">
        <v>81</v>
      </c>
      <c r="E5997">
        <v>1</v>
      </c>
      <c r="F5997" s="1">
        <v>42048</v>
      </c>
      <c r="G5997" s="1" t="str">
        <f t="shared" si="187"/>
        <v>Friday</v>
      </c>
      <c r="H5997" s="2">
        <v>0.9000231481481481</v>
      </c>
      <c r="I5997">
        <v>12</v>
      </c>
      <c r="J5997">
        <v>12</v>
      </c>
      <c r="K5997" t="s">
        <v>204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 t="shared" si="186"/>
        <v>0.5</v>
      </c>
      <c r="D5998" t="s">
        <v>34</v>
      </c>
      <c r="E5998">
        <v>1</v>
      </c>
      <c r="F5998" s="1">
        <v>42048</v>
      </c>
      <c r="G5998" s="1" t="str">
        <f t="shared" si="187"/>
        <v>Friday</v>
      </c>
      <c r="H5998" s="2">
        <v>0.90719907407407407</v>
      </c>
      <c r="I5998">
        <v>16.5</v>
      </c>
      <c r="J5998">
        <v>16.5</v>
      </c>
      <c r="K5998" t="s">
        <v>205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 t="shared" si="186"/>
        <v>0.5</v>
      </c>
      <c r="D5999" t="s">
        <v>65</v>
      </c>
      <c r="E5999">
        <v>1</v>
      </c>
      <c r="F5999" s="1">
        <v>42048</v>
      </c>
      <c r="G5999" s="1" t="str">
        <f t="shared" si="187"/>
        <v>Friday</v>
      </c>
      <c r="H5999" s="2">
        <v>0.90719907407407407</v>
      </c>
      <c r="I5999">
        <v>20.25</v>
      </c>
      <c r="J5999">
        <v>20.25</v>
      </c>
      <c r="K5999" t="s">
        <v>206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 t="shared" si="186"/>
        <v>1</v>
      </c>
      <c r="D6000" t="s">
        <v>139</v>
      </c>
      <c r="E6000">
        <v>1</v>
      </c>
      <c r="F6000" s="1">
        <v>42048</v>
      </c>
      <c r="G6000" s="1" t="str">
        <f t="shared" si="187"/>
        <v>Friday</v>
      </c>
      <c r="H6000" s="2">
        <v>0.91655092592592591</v>
      </c>
      <c r="I6000">
        <v>11</v>
      </c>
      <c r="J6000">
        <v>11</v>
      </c>
      <c r="K6000" t="s">
        <v>204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 t="shared" si="186"/>
        <v>0.5</v>
      </c>
      <c r="D6001" t="s">
        <v>77</v>
      </c>
      <c r="E6001">
        <v>1</v>
      </c>
      <c r="F6001" s="1">
        <v>42048</v>
      </c>
      <c r="G6001" s="1" t="str">
        <f t="shared" si="187"/>
        <v>Friday</v>
      </c>
      <c r="H6001" s="2">
        <v>0.91716435185185186</v>
      </c>
      <c r="I6001">
        <v>12.75</v>
      </c>
      <c r="J6001">
        <v>12.75</v>
      </c>
      <c r="K6001" t="s">
        <v>204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 t="shared" si="186"/>
        <v>0.5</v>
      </c>
      <c r="D6002" t="s">
        <v>87</v>
      </c>
      <c r="E6002">
        <v>1</v>
      </c>
      <c r="F6002" s="1">
        <v>42048</v>
      </c>
      <c r="G6002" s="1" t="str">
        <f t="shared" si="187"/>
        <v>Friday</v>
      </c>
      <c r="H6002" s="2">
        <v>0.91716435185185186</v>
      </c>
      <c r="I6002">
        <v>17.950000762939453</v>
      </c>
      <c r="J6002">
        <v>17.950000762939453</v>
      </c>
      <c r="K6002" t="s">
        <v>206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 t="shared" si="186"/>
        <v>1</v>
      </c>
      <c r="D6003" t="s">
        <v>77</v>
      </c>
      <c r="E6003">
        <v>1</v>
      </c>
      <c r="F6003" s="1">
        <v>42048</v>
      </c>
      <c r="G6003" s="1" t="str">
        <f t="shared" si="187"/>
        <v>Friday</v>
      </c>
      <c r="H6003" s="2">
        <v>0.91849537037037032</v>
      </c>
      <c r="I6003">
        <v>12.75</v>
      </c>
      <c r="J6003">
        <v>12.75</v>
      </c>
      <c r="K6003" t="s">
        <v>204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 t="shared" si="186"/>
        <v>0.5</v>
      </c>
      <c r="D6004" t="s">
        <v>73</v>
      </c>
      <c r="E6004">
        <v>1</v>
      </c>
      <c r="F6004" s="1">
        <v>42048</v>
      </c>
      <c r="G6004" s="1" t="str">
        <f t="shared" si="187"/>
        <v>Friday</v>
      </c>
      <c r="H6004" s="2">
        <v>0.92322916666666666</v>
      </c>
      <c r="I6004">
        <v>16.75</v>
      </c>
      <c r="J6004">
        <v>16.75</v>
      </c>
      <c r="K6004" t="s">
        <v>205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 t="shared" si="186"/>
        <v>0.5</v>
      </c>
      <c r="D6005" t="s">
        <v>65</v>
      </c>
      <c r="E6005">
        <v>1</v>
      </c>
      <c r="F6005" s="1">
        <v>42048</v>
      </c>
      <c r="G6005" s="1" t="str">
        <f t="shared" si="187"/>
        <v>Friday</v>
      </c>
      <c r="H6005" s="2">
        <v>0.92322916666666666</v>
      </c>
      <c r="I6005">
        <v>20.25</v>
      </c>
      <c r="J6005">
        <v>20.25</v>
      </c>
      <c r="K6005" t="s">
        <v>206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 t="shared" si="186"/>
        <v>0.5</v>
      </c>
      <c r="D6006" t="s">
        <v>23</v>
      </c>
      <c r="E6006">
        <v>1</v>
      </c>
      <c r="F6006" s="1">
        <v>42048</v>
      </c>
      <c r="G6006" s="1" t="str">
        <f t="shared" si="187"/>
        <v>Friday</v>
      </c>
      <c r="H6006" s="2">
        <v>0.93231481481481482</v>
      </c>
      <c r="I6006">
        <v>20.75</v>
      </c>
      <c r="J6006">
        <v>20.75</v>
      </c>
      <c r="K6006" t="s">
        <v>206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 t="shared" si="186"/>
        <v>0.5</v>
      </c>
      <c r="D6007" t="s">
        <v>84</v>
      </c>
      <c r="E6007">
        <v>1</v>
      </c>
      <c r="F6007" s="1">
        <v>42048</v>
      </c>
      <c r="G6007" s="1" t="str">
        <f t="shared" si="187"/>
        <v>Friday</v>
      </c>
      <c r="H6007" s="2">
        <v>0.93231481481481482</v>
      </c>
      <c r="I6007">
        <v>20.75</v>
      </c>
      <c r="J6007">
        <v>20.75</v>
      </c>
      <c r="K6007" t="s">
        <v>206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 t="shared" si="186"/>
        <v>0.5</v>
      </c>
      <c r="D6008" t="s">
        <v>90</v>
      </c>
      <c r="E6008">
        <v>1</v>
      </c>
      <c r="F6008" s="1">
        <v>42048</v>
      </c>
      <c r="G6008" s="1" t="str">
        <f t="shared" si="187"/>
        <v>Friday</v>
      </c>
      <c r="H6008" s="2">
        <v>0.93393518518518515</v>
      </c>
      <c r="I6008">
        <v>12</v>
      </c>
      <c r="J6008">
        <v>12</v>
      </c>
      <c r="K6008" t="s">
        <v>204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 t="shared" si="186"/>
        <v>0.5</v>
      </c>
      <c r="D6009" t="s">
        <v>66</v>
      </c>
      <c r="E6009">
        <v>1</v>
      </c>
      <c r="F6009" s="1">
        <v>42048</v>
      </c>
      <c r="G6009" s="1" t="str">
        <f t="shared" si="187"/>
        <v>Friday</v>
      </c>
      <c r="H6009" s="2">
        <v>0.93393518518518515</v>
      </c>
      <c r="I6009">
        <v>20.75</v>
      </c>
      <c r="J6009">
        <v>20.75</v>
      </c>
      <c r="K6009" t="s">
        <v>206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 t="shared" si="186"/>
        <v>0.5</v>
      </c>
      <c r="D6010" t="s">
        <v>93</v>
      </c>
      <c r="E6010">
        <v>1</v>
      </c>
      <c r="F6010" s="1">
        <v>42048</v>
      </c>
      <c r="G6010" s="1" t="str">
        <f t="shared" si="187"/>
        <v>Friday</v>
      </c>
      <c r="H6010" s="2">
        <v>0.94307870370370372</v>
      </c>
      <c r="I6010">
        <v>16.25</v>
      </c>
      <c r="J6010">
        <v>16.25</v>
      </c>
      <c r="K6010" t="s">
        <v>205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 t="shared" si="186"/>
        <v>0.5</v>
      </c>
      <c r="D6011" t="s">
        <v>141</v>
      </c>
      <c r="E6011">
        <v>1</v>
      </c>
      <c r="F6011" s="1">
        <v>42048</v>
      </c>
      <c r="G6011" s="1" t="str">
        <f t="shared" si="187"/>
        <v>Friday</v>
      </c>
      <c r="H6011" s="2">
        <v>0.94307870370370372</v>
      </c>
      <c r="I6011">
        <v>16.5</v>
      </c>
      <c r="J6011">
        <v>16.5</v>
      </c>
      <c r="K6011" t="s">
        <v>205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 t="shared" si="186"/>
        <v>1</v>
      </c>
      <c r="D6012" t="s">
        <v>115</v>
      </c>
      <c r="E6012">
        <v>1</v>
      </c>
      <c r="F6012" s="1">
        <v>42048</v>
      </c>
      <c r="G6012" s="1" t="str">
        <f t="shared" si="187"/>
        <v>Friday</v>
      </c>
      <c r="H6012" s="2">
        <v>0.94543981481481476</v>
      </c>
      <c r="I6012">
        <v>16.75</v>
      </c>
      <c r="J6012">
        <v>16.75</v>
      </c>
      <c r="K6012" t="s">
        <v>205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 t="shared" si="186"/>
        <v>0.5</v>
      </c>
      <c r="D6013" t="s">
        <v>130</v>
      </c>
      <c r="E6013">
        <v>1</v>
      </c>
      <c r="F6013" s="1">
        <v>42049</v>
      </c>
      <c r="G6013" s="1" t="str">
        <f t="shared" si="187"/>
        <v>Saturday</v>
      </c>
      <c r="H6013" s="2">
        <v>0.49207175925925928</v>
      </c>
      <c r="I6013">
        <v>16.5</v>
      </c>
      <c r="J6013">
        <v>16.5</v>
      </c>
      <c r="K6013" t="s">
        <v>205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 t="shared" si="186"/>
        <v>0.5</v>
      </c>
      <c r="D6014" t="s">
        <v>56</v>
      </c>
      <c r="E6014">
        <v>1</v>
      </c>
      <c r="F6014" s="1">
        <v>42049</v>
      </c>
      <c r="G6014" s="1" t="str">
        <f t="shared" si="187"/>
        <v>Saturday</v>
      </c>
      <c r="H6014" s="2">
        <v>0.49207175925925928</v>
      </c>
      <c r="I6014">
        <v>20.75</v>
      </c>
      <c r="J6014">
        <v>20.75</v>
      </c>
      <c r="K6014" t="s">
        <v>206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 t="shared" si="186"/>
        <v>1</v>
      </c>
      <c r="D6015" t="s">
        <v>65</v>
      </c>
      <c r="E6015">
        <v>1</v>
      </c>
      <c r="F6015" s="1">
        <v>42049</v>
      </c>
      <c r="G6015" s="1" t="str">
        <f t="shared" si="187"/>
        <v>Saturday</v>
      </c>
      <c r="H6015" s="2">
        <v>0.5072106481481482</v>
      </c>
      <c r="I6015">
        <v>20.25</v>
      </c>
      <c r="J6015">
        <v>20.25</v>
      </c>
      <c r="K6015" t="s">
        <v>206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 t="shared" si="186"/>
        <v>0.5</v>
      </c>
      <c r="D6016" t="s">
        <v>90</v>
      </c>
      <c r="E6016">
        <v>1</v>
      </c>
      <c r="F6016" s="1">
        <v>42049</v>
      </c>
      <c r="G6016" s="1" t="str">
        <f t="shared" si="187"/>
        <v>Saturday</v>
      </c>
      <c r="H6016" s="2">
        <v>0.51594907407407409</v>
      </c>
      <c r="I6016">
        <v>12</v>
      </c>
      <c r="J6016">
        <v>12</v>
      </c>
      <c r="K6016" t="s">
        <v>204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 t="shared" si="186"/>
        <v>0.5</v>
      </c>
      <c r="D6017" t="s">
        <v>151</v>
      </c>
      <c r="E6017">
        <v>1</v>
      </c>
      <c r="F6017" s="1">
        <v>42049</v>
      </c>
      <c r="G6017" s="1" t="str">
        <f t="shared" si="187"/>
        <v>Saturday</v>
      </c>
      <c r="H6017" s="2">
        <v>0.51594907407407409</v>
      </c>
      <c r="I6017">
        <v>16</v>
      </c>
      <c r="J6017">
        <v>16</v>
      </c>
      <c r="K6017" t="s">
        <v>205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 t="shared" ref="C6018:C6081" si="188">1/COUNTIF(B:B,B6018)</f>
        <v>1</v>
      </c>
      <c r="D6018" t="s">
        <v>66</v>
      </c>
      <c r="E6018">
        <v>1</v>
      </c>
      <c r="F6018" s="1">
        <v>42049</v>
      </c>
      <c r="G6018" s="1" t="str">
        <f t="shared" ref="G6018:G6081" si="189">TEXT(F6018,"dddd")</f>
        <v>Saturday</v>
      </c>
      <c r="H6018" s="2">
        <v>0.52973379629629624</v>
      </c>
      <c r="I6018">
        <v>20.75</v>
      </c>
      <c r="J6018">
        <v>20.75</v>
      </c>
      <c r="K6018" t="s">
        <v>206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 t="shared" si="188"/>
        <v>0.25</v>
      </c>
      <c r="D6019" t="s">
        <v>87</v>
      </c>
      <c r="E6019">
        <v>1</v>
      </c>
      <c r="F6019" s="1">
        <v>42049</v>
      </c>
      <c r="G6019" s="1" t="str">
        <f t="shared" si="189"/>
        <v>Saturday</v>
      </c>
      <c r="H6019" s="2">
        <v>0.55128472222222225</v>
      </c>
      <c r="I6019">
        <v>17.950000762939453</v>
      </c>
      <c r="J6019">
        <v>17.950000762939453</v>
      </c>
      <c r="K6019" t="s">
        <v>206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 t="shared" si="188"/>
        <v>0.25</v>
      </c>
      <c r="D6020" t="s">
        <v>141</v>
      </c>
      <c r="E6020">
        <v>1</v>
      </c>
      <c r="F6020" s="1">
        <v>42049</v>
      </c>
      <c r="G6020" s="1" t="str">
        <f t="shared" si="189"/>
        <v>Saturday</v>
      </c>
      <c r="H6020" s="2">
        <v>0.55128472222222225</v>
      </c>
      <c r="I6020">
        <v>16.5</v>
      </c>
      <c r="J6020">
        <v>16.5</v>
      </c>
      <c r="K6020" t="s">
        <v>205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 t="shared" si="188"/>
        <v>0.25</v>
      </c>
      <c r="D6021" t="s">
        <v>146</v>
      </c>
      <c r="E6021">
        <v>1</v>
      </c>
      <c r="F6021" s="1">
        <v>42049</v>
      </c>
      <c r="G6021" s="1" t="str">
        <f t="shared" si="189"/>
        <v>Saturday</v>
      </c>
      <c r="H6021" s="2">
        <v>0.55128472222222225</v>
      </c>
      <c r="I6021">
        <v>12.5</v>
      </c>
      <c r="J6021">
        <v>12.5</v>
      </c>
      <c r="K6021" t="s">
        <v>204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 t="shared" si="188"/>
        <v>0.25</v>
      </c>
      <c r="D6022" t="s">
        <v>150</v>
      </c>
      <c r="E6022">
        <v>2</v>
      </c>
      <c r="F6022" s="1">
        <v>42049</v>
      </c>
      <c r="G6022" s="1" t="str">
        <f t="shared" si="189"/>
        <v>Saturday</v>
      </c>
      <c r="H6022" s="2">
        <v>0.55128472222222225</v>
      </c>
      <c r="I6022">
        <v>16</v>
      </c>
      <c r="J6022">
        <v>32</v>
      </c>
      <c r="K6022" t="s">
        <v>205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 t="shared" si="188"/>
        <v>1</v>
      </c>
      <c r="D6023" t="s">
        <v>65</v>
      </c>
      <c r="E6023">
        <v>1</v>
      </c>
      <c r="F6023" s="1">
        <v>42049</v>
      </c>
      <c r="G6023" s="1" t="str">
        <f t="shared" si="189"/>
        <v>Saturday</v>
      </c>
      <c r="H6023" s="2">
        <v>0.55398148148148152</v>
      </c>
      <c r="I6023">
        <v>20.25</v>
      </c>
      <c r="J6023">
        <v>20.25</v>
      </c>
      <c r="K6023" t="s">
        <v>206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 t="shared" si="188"/>
        <v>0.5</v>
      </c>
      <c r="D6024" t="s">
        <v>81</v>
      </c>
      <c r="E6024">
        <v>1</v>
      </c>
      <c r="F6024" s="1">
        <v>42049</v>
      </c>
      <c r="G6024" s="1" t="str">
        <f t="shared" si="189"/>
        <v>Saturday</v>
      </c>
      <c r="H6024" s="2">
        <v>0.58715277777777775</v>
      </c>
      <c r="I6024">
        <v>12</v>
      </c>
      <c r="J6024">
        <v>12</v>
      </c>
      <c r="K6024" t="s">
        <v>204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 t="shared" si="188"/>
        <v>0.5</v>
      </c>
      <c r="D6025" t="s">
        <v>48</v>
      </c>
      <c r="E6025">
        <v>1</v>
      </c>
      <c r="F6025" s="1">
        <v>42049</v>
      </c>
      <c r="G6025" s="1" t="str">
        <f t="shared" si="189"/>
        <v>Saturday</v>
      </c>
      <c r="H6025" s="2">
        <v>0.58715277777777775</v>
      </c>
      <c r="I6025">
        <v>12</v>
      </c>
      <c r="J6025">
        <v>12</v>
      </c>
      <c r="K6025" t="s">
        <v>204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 t="shared" si="188"/>
        <v>1</v>
      </c>
      <c r="D6026" t="s">
        <v>114</v>
      </c>
      <c r="E6026">
        <v>1</v>
      </c>
      <c r="F6026" s="1">
        <v>42049</v>
      </c>
      <c r="G6026" s="1" t="str">
        <f t="shared" si="189"/>
        <v>Saturday</v>
      </c>
      <c r="H6026" s="2">
        <v>0.58822916666666669</v>
      </c>
      <c r="I6026">
        <v>12.75</v>
      </c>
      <c r="J6026">
        <v>12.75</v>
      </c>
      <c r="K6026" t="s">
        <v>204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 t="shared" si="188"/>
        <v>1</v>
      </c>
      <c r="D6027" t="s">
        <v>62</v>
      </c>
      <c r="E6027">
        <v>1</v>
      </c>
      <c r="F6027" s="1">
        <v>42049</v>
      </c>
      <c r="G6027" s="1" t="str">
        <f t="shared" si="189"/>
        <v>Saturday</v>
      </c>
      <c r="H6027" s="2">
        <v>0.59376157407407404</v>
      </c>
      <c r="I6027">
        <v>12</v>
      </c>
      <c r="J6027">
        <v>12</v>
      </c>
      <c r="K6027" t="s">
        <v>204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 t="shared" si="188"/>
        <v>7.1428571428571425E-2</v>
      </c>
      <c r="D6028" t="s">
        <v>69</v>
      </c>
      <c r="E6028">
        <v>1</v>
      </c>
      <c r="F6028" s="1">
        <v>42049</v>
      </c>
      <c r="G6028" s="1" t="str">
        <f t="shared" si="189"/>
        <v>Saturday</v>
      </c>
      <c r="H6028" s="2">
        <v>0.61237268518518517</v>
      </c>
      <c r="I6028">
        <v>20.75</v>
      </c>
      <c r="J6028">
        <v>20.75</v>
      </c>
      <c r="K6028" t="s">
        <v>206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 t="shared" si="188"/>
        <v>7.1428571428571425E-2</v>
      </c>
      <c r="D6029" t="s">
        <v>77</v>
      </c>
      <c r="E6029">
        <v>1</v>
      </c>
      <c r="F6029" s="1">
        <v>42049</v>
      </c>
      <c r="G6029" s="1" t="str">
        <f t="shared" si="189"/>
        <v>Saturday</v>
      </c>
      <c r="H6029" s="2">
        <v>0.61237268518518517</v>
      </c>
      <c r="I6029">
        <v>12.75</v>
      </c>
      <c r="J6029">
        <v>12.75</v>
      </c>
      <c r="K6029" t="s">
        <v>204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 t="shared" si="188"/>
        <v>7.1428571428571425E-2</v>
      </c>
      <c r="D6030" t="s">
        <v>16</v>
      </c>
      <c r="E6030">
        <v>1</v>
      </c>
      <c r="F6030" s="1">
        <v>42049</v>
      </c>
      <c r="G6030" s="1" t="str">
        <f t="shared" si="189"/>
        <v>Saturday</v>
      </c>
      <c r="H6030" s="2">
        <v>0.61237268518518517</v>
      </c>
      <c r="I6030">
        <v>16</v>
      </c>
      <c r="J6030">
        <v>16</v>
      </c>
      <c r="K6030" t="s">
        <v>205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 t="shared" si="188"/>
        <v>7.1428571428571425E-2</v>
      </c>
      <c r="D6031" t="s">
        <v>19</v>
      </c>
      <c r="E6031">
        <v>1</v>
      </c>
      <c r="F6031" s="1">
        <v>42049</v>
      </c>
      <c r="G6031" s="1" t="str">
        <f t="shared" si="189"/>
        <v>Saturday</v>
      </c>
      <c r="H6031" s="2">
        <v>0.61237268518518517</v>
      </c>
      <c r="I6031">
        <v>18.5</v>
      </c>
      <c r="J6031">
        <v>18.5</v>
      </c>
      <c r="K6031" t="s">
        <v>206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 t="shared" si="188"/>
        <v>7.1428571428571425E-2</v>
      </c>
      <c r="D6032" t="s">
        <v>23</v>
      </c>
      <c r="E6032">
        <v>1</v>
      </c>
      <c r="F6032" s="1">
        <v>42049</v>
      </c>
      <c r="G6032" s="1" t="str">
        <f t="shared" si="189"/>
        <v>Saturday</v>
      </c>
      <c r="H6032" s="2">
        <v>0.61237268518518517</v>
      </c>
      <c r="I6032">
        <v>20.75</v>
      </c>
      <c r="J6032">
        <v>20.75</v>
      </c>
      <c r="K6032" t="s">
        <v>206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 t="shared" si="188"/>
        <v>7.1428571428571425E-2</v>
      </c>
      <c r="D6033" t="s">
        <v>34</v>
      </c>
      <c r="E6033">
        <v>1</v>
      </c>
      <c r="F6033" s="1">
        <v>42049</v>
      </c>
      <c r="G6033" s="1" t="str">
        <f t="shared" si="189"/>
        <v>Saturday</v>
      </c>
      <c r="H6033" s="2">
        <v>0.61237268518518517</v>
      </c>
      <c r="I6033">
        <v>16.5</v>
      </c>
      <c r="J6033">
        <v>16.5</v>
      </c>
      <c r="K6033" t="s">
        <v>205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 t="shared" si="188"/>
        <v>7.1428571428571425E-2</v>
      </c>
      <c r="D6034" t="s">
        <v>65</v>
      </c>
      <c r="E6034">
        <v>1</v>
      </c>
      <c r="F6034" s="1">
        <v>42049</v>
      </c>
      <c r="G6034" s="1" t="str">
        <f t="shared" si="189"/>
        <v>Saturday</v>
      </c>
      <c r="H6034" s="2">
        <v>0.61237268518518517</v>
      </c>
      <c r="I6034">
        <v>20.25</v>
      </c>
      <c r="J6034">
        <v>20.25</v>
      </c>
      <c r="K6034" t="s">
        <v>206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 t="shared" si="188"/>
        <v>7.1428571428571425E-2</v>
      </c>
      <c r="D6035" t="s">
        <v>144</v>
      </c>
      <c r="E6035">
        <v>1</v>
      </c>
      <c r="F6035" s="1">
        <v>42049</v>
      </c>
      <c r="G6035" s="1" t="str">
        <f t="shared" si="189"/>
        <v>Saturday</v>
      </c>
      <c r="H6035" s="2">
        <v>0.61237268518518517</v>
      </c>
      <c r="I6035">
        <v>14.5</v>
      </c>
      <c r="J6035">
        <v>14.5</v>
      </c>
      <c r="K6035" t="s">
        <v>205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 t="shared" si="188"/>
        <v>7.1428571428571425E-2</v>
      </c>
      <c r="D6036" t="s">
        <v>145</v>
      </c>
      <c r="E6036">
        <v>1</v>
      </c>
      <c r="F6036" s="1">
        <v>42049</v>
      </c>
      <c r="G6036" s="1" t="str">
        <f t="shared" si="189"/>
        <v>Saturday</v>
      </c>
      <c r="H6036" s="2">
        <v>0.61237268518518517</v>
      </c>
      <c r="I6036">
        <v>12.25</v>
      </c>
      <c r="J6036">
        <v>12.25</v>
      </c>
      <c r="K6036" t="s">
        <v>204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 t="shared" si="188"/>
        <v>7.1428571428571425E-2</v>
      </c>
      <c r="D6037" t="s">
        <v>66</v>
      </c>
      <c r="E6037">
        <v>1</v>
      </c>
      <c r="F6037" s="1">
        <v>42049</v>
      </c>
      <c r="G6037" s="1" t="str">
        <f t="shared" si="189"/>
        <v>Saturday</v>
      </c>
      <c r="H6037" s="2">
        <v>0.61237268518518517</v>
      </c>
      <c r="I6037">
        <v>20.75</v>
      </c>
      <c r="J6037">
        <v>20.75</v>
      </c>
      <c r="K6037" t="s">
        <v>206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 t="shared" si="188"/>
        <v>7.1428571428571425E-2</v>
      </c>
      <c r="D6038" t="s">
        <v>140</v>
      </c>
      <c r="E6038">
        <v>2</v>
      </c>
      <c r="F6038" s="1">
        <v>42049</v>
      </c>
      <c r="G6038" s="1" t="str">
        <f t="shared" si="189"/>
        <v>Saturday</v>
      </c>
      <c r="H6038" s="2">
        <v>0.61237268518518517</v>
      </c>
      <c r="I6038">
        <v>16.5</v>
      </c>
      <c r="J6038">
        <v>33</v>
      </c>
      <c r="K6038" t="s">
        <v>205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 t="shared" si="188"/>
        <v>7.1428571428571425E-2</v>
      </c>
      <c r="D6039" t="s">
        <v>166</v>
      </c>
      <c r="E6039">
        <v>1</v>
      </c>
      <c r="F6039" s="1">
        <v>42049</v>
      </c>
      <c r="G6039" s="1" t="str">
        <f t="shared" si="189"/>
        <v>Saturday</v>
      </c>
      <c r="H6039" s="2">
        <v>0.61237268518518517</v>
      </c>
      <c r="I6039">
        <v>20.5</v>
      </c>
      <c r="J6039">
        <v>20.5</v>
      </c>
      <c r="K6039" t="s">
        <v>206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 t="shared" si="188"/>
        <v>7.1428571428571425E-2</v>
      </c>
      <c r="D6040" t="s">
        <v>150</v>
      </c>
      <c r="E6040">
        <v>1</v>
      </c>
      <c r="F6040" s="1">
        <v>42049</v>
      </c>
      <c r="G6040" s="1" t="str">
        <f t="shared" si="189"/>
        <v>Saturday</v>
      </c>
      <c r="H6040" s="2">
        <v>0.61237268518518517</v>
      </c>
      <c r="I6040">
        <v>16</v>
      </c>
      <c r="J6040">
        <v>16</v>
      </c>
      <c r="K6040" t="s">
        <v>205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 t="shared" si="188"/>
        <v>7.1428571428571425E-2</v>
      </c>
      <c r="D6041" t="s">
        <v>62</v>
      </c>
      <c r="E6041">
        <v>1</v>
      </c>
      <c r="F6041" s="1">
        <v>42049</v>
      </c>
      <c r="G6041" s="1" t="str">
        <f t="shared" si="189"/>
        <v>Saturday</v>
      </c>
      <c r="H6041" s="2">
        <v>0.61237268518518517</v>
      </c>
      <c r="I6041">
        <v>12</v>
      </c>
      <c r="J6041">
        <v>12</v>
      </c>
      <c r="K6041" t="s">
        <v>204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 t="shared" si="188"/>
        <v>1</v>
      </c>
      <c r="D6042" t="s">
        <v>113</v>
      </c>
      <c r="E6042">
        <v>1</v>
      </c>
      <c r="F6042" s="1">
        <v>42049</v>
      </c>
      <c r="G6042" s="1" t="str">
        <f t="shared" si="189"/>
        <v>Saturday</v>
      </c>
      <c r="H6042" s="2">
        <v>0.63719907407407406</v>
      </c>
      <c r="I6042">
        <v>16</v>
      </c>
      <c r="J6042">
        <v>16</v>
      </c>
      <c r="K6042" t="s">
        <v>205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 t="shared" si="188"/>
        <v>0.25</v>
      </c>
      <c r="D6043" t="s">
        <v>161</v>
      </c>
      <c r="E6043">
        <v>1</v>
      </c>
      <c r="F6043" s="1">
        <v>42049</v>
      </c>
      <c r="G6043" s="1" t="str">
        <f t="shared" si="189"/>
        <v>Saturday</v>
      </c>
      <c r="H6043" s="2">
        <v>0.64423611111111112</v>
      </c>
      <c r="I6043">
        <v>23.649999618530273</v>
      </c>
      <c r="J6043">
        <v>23.649999618530273</v>
      </c>
      <c r="K6043" t="s">
        <v>204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 t="shared" si="188"/>
        <v>0.25</v>
      </c>
      <c r="D6044" t="s">
        <v>73</v>
      </c>
      <c r="E6044">
        <v>1</v>
      </c>
      <c r="F6044" s="1">
        <v>42049</v>
      </c>
      <c r="G6044" s="1" t="str">
        <f t="shared" si="189"/>
        <v>Saturday</v>
      </c>
      <c r="H6044" s="2">
        <v>0.64423611111111112</v>
      </c>
      <c r="I6044">
        <v>16.75</v>
      </c>
      <c r="J6044">
        <v>16.75</v>
      </c>
      <c r="K6044" t="s">
        <v>205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 t="shared" si="188"/>
        <v>0.25</v>
      </c>
      <c r="D6045" t="s">
        <v>54</v>
      </c>
      <c r="E6045">
        <v>1</v>
      </c>
      <c r="F6045" s="1">
        <v>42049</v>
      </c>
      <c r="G6045" s="1" t="str">
        <f t="shared" si="189"/>
        <v>Saturday</v>
      </c>
      <c r="H6045" s="2">
        <v>0.64423611111111112</v>
      </c>
      <c r="I6045">
        <v>12.5</v>
      </c>
      <c r="J6045">
        <v>12.5</v>
      </c>
      <c r="K6045" t="s">
        <v>204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 t="shared" si="188"/>
        <v>0.25</v>
      </c>
      <c r="D6046" t="s">
        <v>147</v>
      </c>
      <c r="E6046">
        <v>1</v>
      </c>
      <c r="F6046" s="1">
        <v>42049</v>
      </c>
      <c r="G6046" s="1" t="str">
        <f t="shared" si="189"/>
        <v>Saturday</v>
      </c>
      <c r="H6046" s="2">
        <v>0.64423611111111112</v>
      </c>
      <c r="I6046">
        <v>12.75</v>
      </c>
      <c r="J6046">
        <v>12.75</v>
      </c>
      <c r="K6046" t="s">
        <v>204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 t="shared" si="188"/>
        <v>1</v>
      </c>
      <c r="D6047" t="s">
        <v>69</v>
      </c>
      <c r="E6047">
        <v>1</v>
      </c>
      <c r="F6047" s="1">
        <v>42049</v>
      </c>
      <c r="G6047" s="1" t="str">
        <f t="shared" si="189"/>
        <v>Saturday</v>
      </c>
      <c r="H6047" s="2">
        <v>0.65825231481481483</v>
      </c>
      <c r="I6047">
        <v>20.75</v>
      </c>
      <c r="J6047">
        <v>20.75</v>
      </c>
      <c r="K6047" t="s">
        <v>206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 t="shared" si="188"/>
        <v>1</v>
      </c>
      <c r="D6048" t="s">
        <v>30</v>
      </c>
      <c r="E6048">
        <v>1</v>
      </c>
      <c r="F6048" s="1">
        <v>42049</v>
      </c>
      <c r="G6048" s="1" t="str">
        <f t="shared" si="189"/>
        <v>Saturday</v>
      </c>
      <c r="H6048" s="2">
        <v>0.66776620370370365</v>
      </c>
      <c r="I6048">
        <v>20.75</v>
      </c>
      <c r="J6048">
        <v>20.75</v>
      </c>
      <c r="K6048" t="s">
        <v>206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 t="shared" si="188"/>
        <v>1</v>
      </c>
      <c r="D6049" t="s">
        <v>73</v>
      </c>
      <c r="E6049">
        <v>1</v>
      </c>
      <c r="F6049" s="1">
        <v>42049</v>
      </c>
      <c r="G6049" s="1" t="str">
        <f t="shared" si="189"/>
        <v>Saturday</v>
      </c>
      <c r="H6049" s="2">
        <v>0.67385416666666664</v>
      </c>
      <c r="I6049">
        <v>16.75</v>
      </c>
      <c r="J6049">
        <v>16.75</v>
      </c>
      <c r="K6049" t="s">
        <v>205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 t="shared" si="188"/>
        <v>1</v>
      </c>
      <c r="D6050" t="s">
        <v>30</v>
      </c>
      <c r="E6050">
        <v>1</v>
      </c>
      <c r="F6050" s="1">
        <v>42049</v>
      </c>
      <c r="G6050" s="1" t="str">
        <f t="shared" si="189"/>
        <v>Saturday</v>
      </c>
      <c r="H6050" s="2">
        <v>0.69396990740740738</v>
      </c>
      <c r="I6050">
        <v>20.75</v>
      </c>
      <c r="J6050">
        <v>20.75</v>
      </c>
      <c r="K6050" t="s">
        <v>206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 t="shared" si="188"/>
        <v>1</v>
      </c>
      <c r="D6051" t="s">
        <v>110</v>
      </c>
      <c r="E6051">
        <v>1</v>
      </c>
      <c r="F6051" s="1">
        <v>42049</v>
      </c>
      <c r="G6051" s="1" t="str">
        <f t="shared" si="189"/>
        <v>Saturday</v>
      </c>
      <c r="H6051" s="2">
        <v>0.69474537037037032</v>
      </c>
      <c r="I6051">
        <v>20.25</v>
      </c>
      <c r="J6051">
        <v>20.25</v>
      </c>
      <c r="K6051" t="s">
        <v>206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 t="shared" si="188"/>
        <v>0.5</v>
      </c>
      <c r="D6052" t="s">
        <v>93</v>
      </c>
      <c r="E6052">
        <v>1</v>
      </c>
      <c r="F6052" s="1">
        <v>42049</v>
      </c>
      <c r="G6052" s="1" t="str">
        <f t="shared" si="189"/>
        <v>Saturday</v>
      </c>
      <c r="H6052" s="2">
        <v>0.70596064814814818</v>
      </c>
      <c r="I6052">
        <v>16.25</v>
      </c>
      <c r="J6052">
        <v>16.25</v>
      </c>
      <c r="K6052" t="s">
        <v>205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 t="shared" si="188"/>
        <v>0.5</v>
      </c>
      <c r="D6053" t="s">
        <v>123</v>
      </c>
      <c r="E6053">
        <v>1</v>
      </c>
      <c r="F6053" s="1">
        <v>42049</v>
      </c>
      <c r="G6053" s="1" t="str">
        <f t="shared" si="189"/>
        <v>Saturday</v>
      </c>
      <c r="H6053" s="2">
        <v>0.70596064814814818</v>
      </c>
      <c r="I6053">
        <v>9.75</v>
      </c>
      <c r="J6053">
        <v>9.75</v>
      </c>
      <c r="K6053" t="s">
        <v>204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 t="shared" si="188"/>
        <v>1</v>
      </c>
      <c r="D6054" t="s">
        <v>131</v>
      </c>
      <c r="E6054">
        <v>1</v>
      </c>
      <c r="F6054" s="1">
        <v>42049</v>
      </c>
      <c r="G6054" s="1" t="str">
        <f t="shared" si="189"/>
        <v>Saturday</v>
      </c>
      <c r="H6054" s="2">
        <v>0.70993055555555551</v>
      </c>
      <c r="I6054">
        <v>16.75</v>
      </c>
      <c r="J6054">
        <v>16.75</v>
      </c>
      <c r="K6054" t="s">
        <v>205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 t="shared" si="188"/>
        <v>0.5</v>
      </c>
      <c r="D6055" t="s">
        <v>139</v>
      </c>
      <c r="E6055">
        <v>1</v>
      </c>
      <c r="F6055" s="1">
        <v>42049</v>
      </c>
      <c r="G6055" s="1" t="str">
        <f t="shared" si="189"/>
        <v>Saturday</v>
      </c>
      <c r="H6055" s="2">
        <v>0.71942129629629625</v>
      </c>
      <c r="I6055">
        <v>11</v>
      </c>
      <c r="J6055">
        <v>11</v>
      </c>
      <c r="K6055" t="s">
        <v>204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 t="shared" si="188"/>
        <v>0.5</v>
      </c>
      <c r="D6056" t="s">
        <v>153</v>
      </c>
      <c r="E6056">
        <v>1</v>
      </c>
      <c r="F6056" s="1">
        <v>42049</v>
      </c>
      <c r="G6056" s="1" t="str">
        <f t="shared" si="189"/>
        <v>Saturday</v>
      </c>
      <c r="H6056" s="2">
        <v>0.71942129629629625</v>
      </c>
      <c r="I6056">
        <v>12</v>
      </c>
      <c r="J6056">
        <v>12</v>
      </c>
      <c r="K6056" t="s">
        <v>204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 t="shared" si="188"/>
        <v>1</v>
      </c>
      <c r="D6057" t="s">
        <v>51</v>
      </c>
      <c r="E6057">
        <v>1</v>
      </c>
      <c r="F6057" s="1">
        <v>42049</v>
      </c>
      <c r="G6057" s="1" t="str">
        <f t="shared" si="189"/>
        <v>Saturday</v>
      </c>
      <c r="H6057" s="2">
        <v>0.72437499999999999</v>
      </c>
      <c r="I6057">
        <v>20.5</v>
      </c>
      <c r="J6057">
        <v>20.5</v>
      </c>
      <c r="K6057" t="s">
        <v>206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 t="shared" si="188"/>
        <v>1</v>
      </c>
      <c r="D6058" t="s">
        <v>139</v>
      </c>
      <c r="E6058">
        <v>1</v>
      </c>
      <c r="F6058" s="1">
        <v>42049</v>
      </c>
      <c r="G6058" s="1" t="str">
        <f t="shared" si="189"/>
        <v>Saturday</v>
      </c>
      <c r="H6058" s="2">
        <v>0.73009259259259263</v>
      </c>
      <c r="I6058">
        <v>11</v>
      </c>
      <c r="J6058">
        <v>11</v>
      </c>
      <c r="K6058" t="s">
        <v>204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 t="shared" si="188"/>
        <v>1</v>
      </c>
      <c r="D6059" t="s">
        <v>69</v>
      </c>
      <c r="E6059">
        <v>1</v>
      </c>
      <c r="F6059" s="1">
        <v>42049</v>
      </c>
      <c r="G6059" s="1" t="str">
        <f t="shared" si="189"/>
        <v>Saturday</v>
      </c>
      <c r="H6059" s="2">
        <v>0.73851851851851846</v>
      </c>
      <c r="I6059">
        <v>20.75</v>
      </c>
      <c r="J6059">
        <v>20.75</v>
      </c>
      <c r="K6059" t="s">
        <v>206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 t="shared" si="188"/>
        <v>0.5</v>
      </c>
      <c r="D6060" t="s">
        <v>66</v>
      </c>
      <c r="E6060">
        <v>1</v>
      </c>
      <c r="F6060" s="1">
        <v>42049</v>
      </c>
      <c r="G6060" s="1" t="str">
        <f t="shared" si="189"/>
        <v>Saturday</v>
      </c>
      <c r="H6060" s="2">
        <v>0.74234953703703699</v>
      </c>
      <c r="I6060">
        <v>20.75</v>
      </c>
      <c r="J6060">
        <v>20.75</v>
      </c>
      <c r="K6060" t="s">
        <v>206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 t="shared" si="188"/>
        <v>0.5</v>
      </c>
      <c r="D6061" t="s">
        <v>62</v>
      </c>
      <c r="E6061">
        <v>1</v>
      </c>
      <c r="F6061" s="1">
        <v>42049</v>
      </c>
      <c r="G6061" s="1" t="str">
        <f t="shared" si="189"/>
        <v>Saturday</v>
      </c>
      <c r="H6061" s="2">
        <v>0.74234953703703699</v>
      </c>
      <c r="I6061">
        <v>12</v>
      </c>
      <c r="J6061">
        <v>12</v>
      </c>
      <c r="K6061" t="s">
        <v>204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 t="shared" si="188"/>
        <v>0.5</v>
      </c>
      <c r="D6062" t="s">
        <v>38</v>
      </c>
      <c r="E6062">
        <v>1</v>
      </c>
      <c r="F6062" s="1">
        <v>42049</v>
      </c>
      <c r="G6062" s="1" t="str">
        <f t="shared" si="189"/>
        <v>Saturday</v>
      </c>
      <c r="H6062" s="2">
        <v>0.74266203703703704</v>
      </c>
      <c r="I6062">
        <v>12.75</v>
      </c>
      <c r="J6062">
        <v>12.75</v>
      </c>
      <c r="K6062" t="s">
        <v>204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 t="shared" si="188"/>
        <v>0.5</v>
      </c>
      <c r="D6063" t="s">
        <v>139</v>
      </c>
      <c r="E6063">
        <v>1</v>
      </c>
      <c r="F6063" s="1">
        <v>42049</v>
      </c>
      <c r="G6063" s="1" t="str">
        <f t="shared" si="189"/>
        <v>Saturday</v>
      </c>
      <c r="H6063" s="2">
        <v>0.74266203703703704</v>
      </c>
      <c r="I6063">
        <v>11</v>
      </c>
      <c r="J6063">
        <v>11</v>
      </c>
      <c r="K6063" t="s">
        <v>204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 t="shared" si="188"/>
        <v>1</v>
      </c>
      <c r="D6064" t="s">
        <v>87</v>
      </c>
      <c r="E6064">
        <v>1</v>
      </c>
      <c r="F6064" s="1">
        <v>42049</v>
      </c>
      <c r="G6064" s="1" t="str">
        <f t="shared" si="189"/>
        <v>Saturday</v>
      </c>
      <c r="H6064" s="2">
        <v>0.7446180555555556</v>
      </c>
      <c r="I6064">
        <v>17.950000762939453</v>
      </c>
      <c r="J6064">
        <v>17.950000762939453</v>
      </c>
      <c r="K6064" t="s">
        <v>206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 t="shared" si="188"/>
        <v>0.25</v>
      </c>
      <c r="D6065" t="s">
        <v>81</v>
      </c>
      <c r="E6065">
        <v>1</v>
      </c>
      <c r="F6065" s="1">
        <v>42049</v>
      </c>
      <c r="G6065" s="1" t="str">
        <f t="shared" si="189"/>
        <v>Saturday</v>
      </c>
      <c r="H6065" s="2">
        <v>0.74660879629629628</v>
      </c>
      <c r="I6065">
        <v>12</v>
      </c>
      <c r="J6065">
        <v>12</v>
      </c>
      <c r="K6065" t="s">
        <v>204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 t="shared" si="188"/>
        <v>0.25</v>
      </c>
      <c r="D6066" t="s">
        <v>48</v>
      </c>
      <c r="E6066">
        <v>1</v>
      </c>
      <c r="F6066" s="1">
        <v>42049</v>
      </c>
      <c r="G6066" s="1" t="str">
        <f t="shared" si="189"/>
        <v>Saturday</v>
      </c>
      <c r="H6066" s="2">
        <v>0.74660879629629628</v>
      </c>
      <c r="I6066">
        <v>12</v>
      </c>
      <c r="J6066">
        <v>12</v>
      </c>
      <c r="K6066" t="s">
        <v>204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 t="shared" si="188"/>
        <v>0.25</v>
      </c>
      <c r="D6067" t="s">
        <v>129</v>
      </c>
      <c r="E6067">
        <v>1</v>
      </c>
      <c r="F6067" s="1">
        <v>42049</v>
      </c>
      <c r="G6067" s="1" t="str">
        <f t="shared" si="189"/>
        <v>Saturday</v>
      </c>
      <c r="H6067" s="2">
        <v>0.74660879629629628</v>
      </c>
      <c r="I6067">
        <v>10.5</v>
      </c>
      <c r="J6067">
        <v>10.5</v>
      </c>
      <c r="K6067" t="s">
        <v>204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 t="shared" si="188"/>
        <v>0.25</v>
      </c>
      <c r="D6068" t="s">
        <v>113</v>
      </c>
      <c r="E6068">
        <v>1</v>
      </c>
      <c r="F6068" s="1">
        <v>42049</v>
      </c>
      <c r="G6068" s="1" t="str">
        <f t="shared" si="189"/>
        <v>Saturday</v>
      </c>
      <c r="H6068" s="2">
        <v>0.74660879629629628</v>
      </c>
      <c r="I6068">
        <v>16</v>
      </c>
      <c r="J6068">
        <v>16</v>
      </c>
      <c r="K6068" t="s">
        <v>205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 t="shared" si="188"/>
        <v>0.25</v>
      </c>
      <c r="D6069" t="s">
        <v>169</v>
      </c>
      <c r="E6069">
        <v>1</v>
      </c>
      <c r="F6069" s="1">
        <v>42049</v>
      </c>
      <c r="G6069" s="1" t="str">
        <f t="shared" si="189"/>
        <v>Saturday</v>
      </c>
      <c r="H6069" s="2">
        <v>0.75093750000000004</v>
      </c>
      <c r="I6069">
        <v>20.25</v>
      </c>
      <c r="J6069">
        <v>20.25</v>
      </c>
      <c r="K6069" t="s">
        <v>206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 t="shared" si="188"/>
        <v>0.25</v>
      </c>
      <c r="D6070" t="s">
        <v>156</v>
      </c>
      <c r="E6070">
        <v>1</v>
      </c>
      <c r="F6070" s="1">
        <v>42049</v>
      </c>
      <c r="G6070" s="1" t="str">
        <f t="shared" si="189"/>
        <v>Saturday</v>
      </c>
      <c r="H6070" s="2">
        <v>0.75093750000000004</v>
      </c>
      <c r="I6070">
        <v>12</v>
      </c>
      <c r="J6070">
        <v>12</v>
      </c>
      <c r="K6070" t="s">
        <v>204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 t="shared" si="188"/>
        <v>0.25</v>
      </c>
      <c r="D6071" t="s">
        <v>27</v>
      </c>
      <c r="E6071">
        <v>1</v>
      </c>
      <c r="F6071" s="1">
        <v>42049</v>
      </c>
      <c r="G6071" s="1" t="str">
        <f t="shared" si="189"/>
        <v>Saturday</v>
      </c>
      <c r="H6071" s="2">
        <v>0.75093750000000004</v>
      </c>
      <c r="I6071">
        <v>16</v>
      </c>
      <c r="J6071">
        <v>16</v>
      </c>
      <c r="K6071" t="s">
        <v>205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 t="shared" si="188"/>
        <v>0.25</v>
      </c>
      <c r="D6072" t="s">
        <v>168</v>
      </c>
      <c r="E6072">
        <v>1</v>
      </c>
      <c r="F6072" s="1">
        <v>42049</v>
      </c>
      <c r="G6072" s="1" t="str">
        <f t="shared" si="189"/>
        <v>Saturday</v>
      </c>
      <c r="H6072" s="2">
        <v>0.75093750000000004</v>
      </c>
      <c r="I6072">
        <v>12.5</v>
      </c>
      <c r="J6072">
        <v>12.5</v>
      </c>
      <c r="K6072" t="s">
        <v>204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 t="shared" si="188"/>
        <v>1</v>
      </c>
      <c r="D6073" t="s">
        <v>169</v>
      </c>
      <c r="E6073">
        <v>1</v>
      </c>
      <c r="F6073" s="1">
        <v>42049</v>
      </c>
      <c r="G6073" s="1" t="str">
        <f t="shared" si="189"/>
        <v>Saturday</v>
      </c>
      <c r="H6073" s="2">
        <v>0.75699074074074069</v>
      </c>
      <c r="I6073">
        <v>20.25</v>
      </c>
      <c r="J6073">
        <v>20.25</v>
      </c>
      <c r="K6073" t="s">
        <v>206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 t="shared" si="188"/>
        <v>0.5</v>
      </c>
      <c r="D6074" t="s">
        <v>69</v>
      </c>
      <c r="E6074">
        <v>1</v>
      </c>
      <c r="F6074" s="1">
        <v>42049</v>
      </c>
      <c r="G6074" s="1" t="str">
        <f t="shared" si="189"/>
        <v>Saturday</v>
      </c>
      <c r="H6074" s="2">
        <v>0.76060185185185181</v>
      </c>
      <c r="I6074">
        <v>20.75</v>
      </c>
      <c r="J6074">
        <v>20.75</v>
      </c>
      <c r="K6074" t="s">
        <v>206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 t="shared" si="188"/>
        <v>0.5</v>
      </c>
      <c r="D6075" t="s">
        <v>77</v>
      </c>
      <c r="E6075">
        <v>1</v>
      </c>
      <c r="F6075" s="1">
        <v>42049</v>
      </c>
      <c r="G6075" s="1" t="str">
        <f t="shared" si="189"/>
        <v>Saturday</v>
      </c>
      <c r="H6075" s="2">
        <v>0.76060185185185181</v>
      </c>
      <c r="I6075">
        <v>12.75</v>
      </c>
      <c r="J6075">
        <v>12.75</v>
      </c>
      <c r="K6075" t="s">
        <v>204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 t="shared" si="188"/>
        <v>0.33333333333333331</v>
      </c>
      <c r="D6076" t="s">
        <v>138</v>
      </c>
      <c r="E6076">
        <v>1</v>
      </c>
      <c r="F6076" s="1">
        <v>42049</v>
      </c>
      <c r="G6076" s="1" t="str">
        <f t="shared" si="189"/>
        <v>Saturday</v>
      </c>
      <c r="H6076" s="2">
        <v>0.77289351851851851</v>
      </c>
      <c r="I6076">
        <v>16.5</v>
      </c>
      <c r="J6076">
        <v>16.5</v>
      </c>
      <c r="K6076" t="s">
        <v>206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 t="shared" si="188"/>
        <v>0.33333333333333331</v>
      </c>
      <c r="D6077" t="s">
        <v>110</v>
      </c>
      <c r="E6077">
        <v>1</v>
      </c>
      <c r="F6077" s="1">
        <v>42049</v>
      </c>
      <c r="G6077" s="1" t="str">
        <f t="shared" si="189"/>
        <v>Saturday</v>
      </c>
      <c r="H6077" s="2">
        <v>0.77289351851851851</v>
      </c>
      <c r="I6077">
        <v>20.25</v>
      </c>
      <c r="J6077">
        <v>20.25</v>
      </c>
      <c r="K6077" t="s">
        <v>206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 t="shared" si="188"/>
        <v>0.33333333333333331</v>
      </c>
      <c r="D6078" t="s">
        <v>137</v>
      </c>
      <c r="E6078">
        <v>1</v>
      </c>
      <c r="F6078" s="1">
        <v>42049</v>
      </c>
      <c r="G6078" s="1" t="str">
        <f t="shared" si="189"/>
        <v>Saturday</v>
      </c>
      <c r="H6078" s="2">
        <v>0.77289351851851851</v>
      </c>
      <c r="I6078">
        <v>25.5</v>
      </c>
      <c r="J6078">
        <v>25.5</v>
      </c>
      <c r="K6078" t="s">
        <v>207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 t="shared" si="188"/>
        <v>0.25</v>
      </c>
      <c r="D6079" t="s">
        <v>12</v>
      </c>
      <c r="E6079">
        <v>1</v>
      </c>
      <c r="F6079" s="1">
        <v>42049</v>
      </c>
      <c r="G6079" s="1" t="str">
        <f t="shared" si="189"/>
        <v>Saturday</v>
      </c>
      <c r="H6079" s="2">
        <v>0.78006944444444448</v>
      </c>
      <c r="I6079">
        <v>13.25</v>
      </c>
      <c r="J6079">
        <v>13.25</v>
      </c>
      <c r="K6079" t="s">
        <v>205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 t="shared" si="188"/>
        <v>0.25</v>
      </c>
      <c r="D6080" t="s">
        <v>27</v>
      </c>
      <c r="E6080">
        <v>1</v>
      </c>
      <c r="F6080" s="1">
        <v>42049</v>
      </c>
      <c r="G6080" s="1" t="str">
        <f t="shared" si="189"/>
        <v>Saturday</v>
      </c>
      <c r="H6080" s="2">
        <v>0.78006944444444448</v>
      </c>
      <c r="I6080">
        <v>16</v>
      </c>
      <c r="J6080">
        <v>16</v>
      </c>
      <c r="K6080" t="s">
        <v>205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 t="shared" si="188"/>
        <v>0.25</v>
      </c>
      <c r="D6081" t="s">
        <v>84</v>
      </c>
      <c r="E6081">
        <v>1</v>
      </c>
      <c r="F6081" s="1">
        <v>42049</v>
      </c>
      <c r="G6081" s="1" t="str">
        <f t="shared" si="189"/>
        <v>Saturday</v>
      </c>
      <c r="H6081" s="2">
        <v>0.78006944444444448</v>
      </c>
      <c r="I6081">
        <v>20.75</v>
      </c>
      <c r="J6081">
        <v>20.75</v>
      </c>
      <c r="K6081" t="s">
        <v>206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 t="shared" ref="C6082:C6145" si="190">1/COUNTIF(B:B,B6082)</f>
        <v>0.25</v>
      </c>
      <c r="D6082" t="s">
        <v>146</v>
      </c>
      <c r="E6082">
        <v>1</v>
      </c>
      <c r="F6082" s="1">
        <v>42049</v>
      </c>
      <c r="G6082" s="1" t="str">
        <f t="shared" ref="G6082:G6145" si="191">TEXT(F6082,"dddd")</f>
        <v>Saturday</v>
      </c>
      <c r="H6082" s="2">
        <v>0.78006944444444448</v>
      </c>
      <c r="I6082">
        <v>12.5</v>
      </c>
      <c r="J6082">
        <v>12.5</v>
      </c>
      <c r="K6082" t="s">
        <v>204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 t="shared" si="190"/>
        <v>0.5</v>
      </c>
      <c r="D6083" t="s">
        <v>78</v>
      </c>
      <c r="E6083">
        <v>1</v>
      </c>
      <c r="F6083" s="1">
        <v>42049</v>
      </c>
      <c r="G6083" s="1" t="str">
        <f t="shared" si="191"/>
        <v>Saturday</v>
      </c>
      <c r="H6083" s="2">
        <v>0.78009259259259256</v>
      </c>
      <c r="I6083">
        <v>20.75</v>
      </c>
      <c r="J6083">
        <v>20.75</v>
      </c>
      <c r="K6083" t="s">
        <v>206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 t="shared" si="190"/>
        <v>0.5</v>
      </c>
      <c r="D6084" t="s">
        <v>133</v>
      </c>
      <c r="E6084">
        <v>1</v>
      </c>
      <c r="F6084" s="1">
        <v>42049</v>
      </c>
      <c r="G6084" s="1" t="str">
        <f t="shared" si="191"/>
        <v>Saturday</v>
      </c>
      <c r="H6084" s="2">
        <v>0.78009259259259256</v>
      </c>
      <c r="I6084">
        <v>12.5</v>
      </c>
      <c r="J6084">
        <v>12.5</v>
      </c>
      <c r="K6084" t="s">
        <v>204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 t="shared" si="190"/>
        <v>0.25</v>
      </c>
      <c r="D6085" t="s">
        <v>96</v>
      </c>
      <c r="E6085">
        <v>1</v>
      </c>
      <c r="F6085" s="1">
        <v>42049</v>
      </c>
      <c r="G6085" s="1" t="str">
        <f t="shared" si="191"/>
        <v>Saturday</v>
      </c>
      <c r="H6085" s="2">
        <v>0.78075231481481477</v>
      </c>
      <c r="I6085">
        <v>14.75</v>
      </c>
      <c r="J6085">
        <v>14.75</v>
      </c>
      <c r="K6085" t="s">
        <v>205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 t="shared" si="190"/>
        <v>0.25</v>
      </c>
      <c r="D6086" t="s">
        <v>27</v>
      </c>
      <c r="E6086">
        <v>1</v>
      </c>
      <c r="F6086" s="1">
        <v>42049</v>
      </c>
      <c r="G6086" s="1" t="str">
        <f t="shared" si="191"/>
        <v>Saturday</v>
      </c>
      <c r="H6086" s="2">
        <v>0.78075231481481477</v>
      </c>
      <c r="I6086">
        <v>16</v>
      </c>
      <c r="J6086">
        <v>16</v>
      </c>
      <c r="K6086" t="s">
        <v>205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 t="shared" si="190"/>
        <v>0.25</v>
      </c>
      <c r="D6087" t="s">
        <v>118</v>
      </c>
      <c r="E6087">
        <v>1</v>
      </c>
      <c r="F6087" s="1">
        <v>42049</v>
      </c>
      <c r="G6087" s="1" t="str">
        <f t="shared" si="191"/>
        <v>Saturday</v>
      </c>
      <c r="H6087" s="2">
        <v>0.78075231481481477</v>
      </c>
      <c r="I6087">
        <v>16.25</v>
      </c>
      <c r="J6087">
        <v>16.25</v>
      </c>
      <c r="K6087" t="s">
        <v>205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 t="shared" si="190"/>
        <v>0.25</v>
      </c>
      <c r="D6088" t="s">
        <v>30</v>
      </c>
      <c r="E6088">
        <v>1</v>
      </c>
      <c r="F6088" s="1">
        <v>42049</v>
      </c>
      <c r="G6088" s="1" t="str">
        <f t="shared" si="191"/>
        <v>Saturday</v>
      </c>
      <c r="H6088" s="2">
        <v>0.78075231481481477</v>
      </c>
      <c r="I6088">
        <v>20.75</v>
      </c>
      <c r="J6088">
        <v>20.75</v>
      </c>
      <c r="K6088" t="s">
        <v>206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 t="shared" si="190"/>
        <v>0.25</v>
      </c>
      <c r="D6089" t="s">
        <v>16</v>
      </c>
      <c r="E6089">
        <v>1</v>
      </c>
      <c r="F6089" s="1">
        <v>42049</v>
      </c>
      <c r="G6089" s="1" t="str">
        <f t="shared" si="191"/>
        <v>Saturday</v>
      </c>
      <c r="H6089" s="2">
        <v>0.78303240740740743</v>
      </c>
      <c r="I6089">
        <v>16</v>
      </c>
      <c r="J6089">
        <v>16</v>
      </c>
      <c r="K6089" t="s">
        <v>205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 t="shared" si="190"/>
        <v>0.25</v>
      </c>
      <c r="D6090" t="s">
        <v>19</v>
      </c>
      <c r="E6090">
        <v>1</v>
      </c>
      <c r="F6090" s="1">
        <v>42049</v>
      </c>
      <c r="G6090" s="1" t="str">
        <f t="shared" si="191"/>
        <v>Saturday</v>
      </c>
      <c r="H6090" s="2">
        <v>0.78303240740740743</v>
      </c>
      <c r="I6090">
        <v>18.5</v>
      </c>
      <c r="J6090">
        <v>18.5</v>
      </c>
      <c r="K6090" t="s">
        <v>206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 t="shared" si="190"/>
        <v>0.25</v>
      </c>
      <c r="D6091" t="s">
        <v>48</v>
      </c>
      <c r="E6091">
        <v>1</v>
      </c>
      <c r="F6091" s="1">
        <v>42049</v>
      </c>
      <c r="G6091" s="1" t="str">
        <f t="shared" si="191"/>
        <v>Saturday</v>
      </c>
      <c r="H6091" s="2">
        <v>0.78303240740740743</v>
      </c>
      <c r="I6091">
        <v>12</v>
      </c>
      <c r="J6091">
        <v>12</v>
      </c>
      <c r="K6091" t="s">
        <v>204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 t="shared" si="190"/>
        <v>0.25</v>
      </c>
      <c r="D6092" t="s">
        <v>100</v>
      </c>
      <c r="E6092">
        <v>1</v>
      </c>
      <c r="F6092" s="1">
        <v>42049</v>
      </c>
      <c r="G6092" s="1" t="str">
        <f t="shared" si="191"/>
        <v>Saturday</v>
      </c>
      <c r="H6092" s="2">
        <v>0.78303240740740743</v>
      </c>
      <c r="I6092">
        <v>16</v>
      </c>
      <c r="J6092">
        <v>16</v>
      </c>
      <c r="K6092" t="s">
        <v>205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 t="shared" si="190"/>
        <v>1</v>
      </c>
      <c r="D6093" t="s">
        <v>23</v>
      </c>
      <c r="E6093">
        <v>1</v>
      </c>
      <c r="F6093" s="1">
        <v>42049</v>
      </c>
      <c r="G6093" s="1" t="str">
        <f t="shared" si="191"/>
        <v>Saturday</v>
      </c>
      <c r="H6093" s="2">
        <v>0.78723379629629631</v>
      </c>
      <c r="I6093">
        <v>20.75</v>
      </c>
      <c r="J6093">
        <v>20.75</v>
      </c>
      <c r="K6093" t="s">
        <v>206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 t="shared" si="190"/>
        <v>0.33333333333333331</v>
      </c>
      <c r="D6094" t="s">
        <v>169</v>
      </c>
      <c r="E6094">
        <v>1</v>
      </c>
      <c r="F6094" s="1">
        <v>42049</v>
      </c>
      <c r="G6094" s="1" t="str">
        <f t="shared" si="191"/>
        <v>Saturday</v>
      </c>
      <c r="H6094" s="2">
        <v>0.7878356481481481</v>
      </c>
      <c r="I6094">
        <v>20.25</v>
      </c>
      <c r="J6094">
        <v>20.25</v>
      </c>
      <c r="K6094" t="s">
        <v>206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 t="shared" si="190"/>
        <v>0.33333333333333331</v>
      </c>
      <c r="D6095" t="s">
        <v>135</v>
      </c>
      <c r="E6095">
        <v>1</v>
      </c>
      <c r="F6095" s="1">
        <v>42049</v>
      </c>
      <c r="G6095" s="1" t="str">
        <f t="shared" si="191"/>
        <v>Saturday</v>
      </c>
      <c r="H6095" s="2">
        <v>0.7878356481481481</v>
      </c>
      <c r="I6095">
        <v>20.5</v>
      </c>
      <c r="J6095">
        <v>20.5</v>
      </c>
      <c r="K6095" t="s">
        <v>206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 t="shared" si="190"/>
        <v>0.33333333333333331</v>
      </c>
      <c r="D6096" t="s">
        <v>143</v>
      </c>
      <c r="E6096">
        <v>1</v>
      </c>
      <c r="F6096" s="1">
        <v>42049</v>
      </c>
      <c r="G6096" s="1" t="str">
        <f t="shared" si="191"/>
        <v>Saturday</v>
      </c>
      <c r="H6096" s="2">
        <v>0.7878356481481481</v>
      </c>
      <c r="I6096">
        <v>16.75</v>
      </c>
      <c r="J6096">
        <v>16.75</v>
      </c>
      <c r="K6096" t="s">
        <v>205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 t="shared" si="190"/>
        <v>1</v>
      </c>
      <c r="D6097" t="s">
        <v>56</v>
      </c>
      <c r="E6097">
        <v>1</v>
      </c>
      <c r="F6097" s="1">
        <v>42049</v>
      </c>
      <c r="G6097" s="1" t="str">
        <f t="shared" si="191"/>
        <v>Saturday</v>
      </c>
      <c r="H6097" s="2">
        <v>0.79940972222222217</v>
      </c>
      <c r="I6097">
        <v>20.75</v>
      </c>
      <c r="J6097">
        <v>20.75</v>
      </c>
      <c r="K6097" t="s">
        <v>206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 t="shared" si="190"/>
        <v>1</v>
      </c>
      <c r="D6098" t="s">
        <v>66</v>
      </c>
      <c r="E6098">
        <v>1</v>
      </c>
      <c r="F6098" s="1">
        <v>42049</v>
      </c>
      <c r="G6098" s="1" t="str">
        <f t="shared" si="191"/>
        <v>Saturday</v>
      </c>
      <c r="H6098" s="2">
        <v>0.79954861111111108</v>
      </c>
      <c r="I6098">
        <v>20.75</v>
      </c>
      <c r="J6098">
        <v>20.75</v>
      </c>
      <c r="K6098" t="s">
        <v>206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 t="shared" si="190"/>
        <v>0.25</v>
      </c>
      <c r="D6099" t="s">
        <v>81</v>
      </c>
      <c r="E6099">
        <v>1</v>
      </c>
      <c r="F6099" s="1">
        <v>42049</v>
      </c>
      <c r="G6099" s="1" t="str">
        <f t="shared" si="191"/>
        <v>Saturday</v>
      </c>
      <c r="H6099" s="2">
        <v>0.81563657407407408</v>
      </c>
      <c r="I6099">
        <v>12</v>
      </c>
      <c r="J6099">
        <v>12</v>
      </c>
      <c r="K6099" t="s">
        <v>204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 t="shared" si="190"/>
        <v>0.25</v>
      </c>
      <c r="D6100" t="s">
        <v>19</v>
      </c>
      <c r="E6100">
        <v>1</v>
      </c>
      <c r="F6100" s="1">
        <v>42049</v>
      </c>
      <c r="G6100" s="1" t="str">
        <f t="shared" si="191"/>
        <v>Saturday</v>
      </c>
      <c r="H6100" s="2">
        <v>0.81563657407407408</v>
      </c>
      <c r="I6100">
        <v>18.5</v>
      </c>
      <c r="J6100">
        <v>18.5</v>
      </c>
      <c r="K6100" t="s">
        <v>206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 t="shared" si="190"/>
        <v>0.25</v>
      </c>
      <c r="D6101" t="s">
        <v>55</v>
      </c>
      <c r="E6101">
        <v>1</v>
      </c>
      <c r="F6101" s="1">
        <v>42049</v>
      </c>
      <c r="G6101" s="1" t="str">
        <f t="shared" si="191"/>
        <v>Saturday</v>
      </c>
      <c r="H6101" s="2">
        <v>0.81563657407407408</v>
      </c>
      <c r="I6101">
        <v>12</v>
      </c>
      <c r="J6101">
        <v>12</v>
      </c>
      <c r="K6101" t="s">
        <v>204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 t="shared" si="190"/>
        <v>0.25</v>
      </c>
      <c r="D6102" t="s">
        <v>66</v>
      </c>
      <c r="E6102">
        <v>1</v>
      </c>
      <c r="F6102" s="1">
        <v>42049</v>
      </c>
      <c r="G6102" s="1" t="str">
        <f t="shared" si="191"/>
        <v>Saturday</v>
      </c>
      <c r="H6102" s="2">
        <v>0.81563657407407408</v>
      </c>
      <c r="I6102">
        <v>20.75</v>
      </c>
      <c r="J6102">
        <v>20.75</v>
      </c>
      <c r="K6102" t="s">
        <v>206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 t="shared" si="190"/>
        <v>1</v>
      </c>
      <c r="D6103" t="s">
        <v>155</v>
      </c>
      <c r="E6103">
        <v>1</v>
      </c>
      <c r="F6103" s="1">
        <v>42049</v>
      </c>
      <c r="G6103" s="1" t="str">
        <f t="shared" si="191"/>
        <v>Saturday</v>
      </c>
      <c r="H6103" s="2">
        <v>0.81648148148148147</v>
      </c>
      <c r="I6103">
        <v>16.75</v>
      </c>
      <c r="J6103">
        <v>16.75</v>
      </c>
      <c r="K6103" t="s">
        <v>205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 t="shared" si="190"/>
        <v>0.25</v>
      </c>
      <c r="D6104" t="s">
        <v>16</v>
      </c>
      <c r="E6104">
        <v>1</v>
      </c>
      <c r="F6104" s="1">
        <v>42049</v>
      </c>
      <c r="G6104" s="1" t="str">
        <f t="shared" si="191"/>
        <v>Saturday</v>
      </c>
      <c r="H6104" s="2">
        <v>0.81650462962962966</v>
      </c>
      <c r="I6104">
        <v>16</v>
      </c>
      <c r="J6104">
        <v>16</v>
      </c>
      <c r="K6104" t="s">
        <v>205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 t="shared" si="190"/>
        <v>0.25</v>
      </c>
      <c r="D6105" t="s">
        <v>23</v>
      </c>
      <c r="E6105">
        <v>1</v>
      </c>
      <c r="F6105" s="1">
        <v>42049</v>
      </c>
      <c r="G6105" s="1" t="str">
        <f t="shared" si="191"/>
        <v>Saturday</v>
      </c>
      <c r="H6105" s="2">
        <v>0.81650462962962966</v>
      </c>
      <c r="I6105">
        <v>20.75</v>
      </c>
      <c r="J6105">
        <v>20.75</v>
      </c>
      <c r="K6105" t="s">
        <v>206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 t="shared" si="190"/>
        <v>0.25</v>
      </c>
      <c r="D6106" t="s">
        <v>139</v>
      </c>
      <c r="E6106">
        <v>1</v>
      </c>
      <c r="F6106" s="1">
        <v>42049</v>
      </c>
      <c r="G6106" s="1" t="str">
        <f t="shared" si="191"/>
        <v>Saturday</v>
      </c>
      <c r="H6106" s="2">
        <v>0.81650462962962966</v>
      </c>
      <c r="I6106">
        <v>11</v>
      </c>
      <c r="J6106">
        <v>11</v>
      </c>
      <c r="K6106" t="s">
        <v>204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 t="shared" si="190"/>
        <v>0.25</v>
      </c>
      <c r="D6107" t="s">
        <v>30</v>
      </c>
      <c r="E6107">
        <v>1</v>
      </c>
      <c r="F6107" s="1">
        <v>42049</v>
      </c>
      <c r="G6107" s="1" t="str">
        <f t="shared" si="191"/>
        <v>Saturday</v>
      </c>
      <c r="H6107" s="2">
        <v>0.81650462962962966</v>
      </c>
      <c r="I6107">
        <v>20.75</v>
      </c>
      <c r="J6107">
        <v>20.75</v>
      </c>
      <c r="K6107" t="s">
        <v>206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 t="shared" si="190"/>
        <v>0.25</v>
      </c>
      <c r="D6108" t="s">
        <v>70</v>
      </c>
      <c r="E6108">
        <v>1</v>
      </c>
      <c r="F6108" s="1">
        <v>42049</v>
      </c>
      <c r="G6108" s="1" t="str">
        <f t="shared" si="191"/>
        <v>Saturday</v>
      </c>
      <c r="H6108" s="2">
        <v>0.81949074074074069</v>
      </c>
      <c r="I6108">
        <v>20.75</v>
      </c>
      <c r="J6108">
        <v>20.75</v>
      </c>
      <c r="K6108" t="s">
        <v>206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 t="shared" si="190"/>
        <v>0.25</v>
      </c>
      <c r="D6109" t="s">
        <v>87</v>
      </c>
      <c r="E6109">
        <v>1</v>
      </c>
      <c r="F6109" s="1">
        <v>42049</v>
      </c>
      <c r="G6109" s="1" t="str">
        <f t="shared" si="191"/>
        <v>Saturday</v>
      </c>
      <c r="H6109" s="2">
        <v>0.81949074074074069</v>
      </c>
      <c r="I6109">
        <v>17.950000762939453</v>
      </c>
      <c r="J6109">
        <v>17.950000762939453</v>
      </c>
      <c r="K6109" t="s">
        <v>206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 t="shared" si="190"/>
        <v>0.25</v>
      </c>
      <c r="D6110" t="s">
        <v>138</v>
      </c>
      <c r="E6110">
        <v>1</v>
      </c>
      <c r="F6110" s="1">
        <v>42049</v>
      </c>
      <c r="G6110" s="1" t="str">
        <f t="shared" si="191"/>
        <v>Saturday</v>
      </c>
      <c r="H6110" s="2">
        <v>0.81949074074074069</v>
      </c>
      <c r="I6110">
        <v>16.5</v>
      </c>
      <c r="J6110">
        <v>16.5</v>
      </c>
      <c r="K6110" t="s">
        <v>206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 t="shared" si="190"/>
        <v>0.25</v>
      </c>
      <c r="D6111" t="s">
        <v>117</v>
      </c>
      <c r="E6111">
        <v>1</v>
      </c>
      <c r="F6111" s="1">
        <v>42049</v>
      </c>
      <c r="G6111" s="1" t="str">
        <f t="shared" si="191"/>
        <v>Saturday</v>
      </c>
      <c r="H6111" s="2">
        <v>0.81949074074074069</v>
      </c>
      <c r="I6111">
        <v>12.5</v>
      </c>
      <c r="J6111">
        <v>12.5</v>
      </c>
      <c r="K6111" t="s">
        <v>204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 t="shared" si="190"/>
        <v>0.25</v>
      </c>
      <c r="D6112" t="s">
        <v>87</v>
      </c>
      <c r="E6112">
        <v>1</v>
      </c>
      <c r="F6112" s="1">
        <v>42049</v>
      </c>
      <c r="G6112" s="1" t="str">
        <f t="shared" si="191"/>
        <v>Saturday</v>
      </c>
      <c r="H6112" s="2">
        <v>0.82289351851851855</v>
      </c>
      <c r="I6112">
        <v>17.950000762939453</v>
      </c>
      <c r="J6112">
        <v>17.950000762939453</v>
      </c>
      <c r="K6112" t="s">
        <v>206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 t="shared" si="190"/>
        <v>0.25</v>
      </c>
      <c r="D6113" t="s">
        <v>48</v>
      </c>
      <c r="E6113">
        <v>1</v>
      </c>
      <c r="F6113" s="1">
        <v>42049</v>
      </c>
      <c r="G6113" s="1" t="str">
        <f t="shared" si="191"/>
        <v>Saturday</v>
      </c>
      <c r="H6113" s="2">
        <v>0.82289351851851855</v>
      </c>
      <c r="I6113">
        <v>12</v>
      </c>
      <c r="J6113">
        <v>12</v>
      </c>
      <c r="K6113" t="s">
        <v>204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 t="shared" si="190"/>
        <v>0.25</v>
      </c>
      <c r="D6114" t="s">
        <v>34</v>
      </c>
      <c r="E6114">
        <v>1</v>
      </c>
      <c r="F6114" s="1">
        <v>42049</v>
      </c>
      <c r="G6114" s="1" t="str">
        <f t="shared" si="191"/>
        <v>Saturday</v>
      </c>
      <c r="H6114" s="2">
        <v>0.82289351851851855</v>
      </c>
      <c r="I6114">
        <v>16.5</v>
      </c>
      <c r="J6114">
        <v>16.5</v>
      </c>
      <c r="K6114" t="s">
        <v>205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 t="shared" si="190"/>
        <v>0.25</v>
      </c>
      <c r="D6115" t="s">
        <v>27</v>
      </c>
      <c r="E6115">
        <v>1</v>
      </c>
      <c r="F6115" s="1">
        <v>42049</v>
      </c>
      <c r="G6115" s="1" t="str">
        <f t="shared" si="191"/>
        <v>Saturday</v>
      </c>
      <c r="H6115" s="2">
        <v>0.82289351851851855</v>
      </c>
      <c r="I6115">
        <v>16</v>
      </c>
      <c r="J6115">
        <v>16</v>
      </c>
      <c r="K6115" t="s">
        <v>205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 t="shared" si="190"/>
        <v>0.25</v>
      </c>
      <c r="D6116" t="s">
        <v>131</v>
      </c>
      <c r="E6116">
        <v>1</v>
      </c>
      <c r="F6116" s="1">
        <v>42049</v>
      </c>
      <c r="G6116" s="1" t="str">
        <f t="shared" si="191"/>
        <v>Saturday</v>
      </c>
      <c r="H6116" s="2">
        <v>0.83333333333333337</v>
      </c>
      <c r="I6116">
        <v>16.75</v>
      </c>
      <c r="J6116">
        <v>16.75</v>
      </c>
      <c r="K6116" t="s">
        <v>205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 t="shared" si="190"/>
        <v>0.25</v>
      </c>
      <c r="D6117" t="s">
        <v>124</v>
      </c>
      <c r="E6117">
        <v>1</v>
      </c>
      <c r="F6117" s="1">
        <v>42049</v>
      </c>
      <c r="G6117" s="1" t="str">
        <f t="shared" si="191"/>
        <v>Saturday</v>
      </c>
      <c r="H6117" s="2">
        <v>0.83333333333333337</v>
      </c>
      <c r="I6117">
        <v>20.25</v>
      </c>
      <c r="J6117">
        <v>20.25</v>
      </c>
      <c r="K6117" t="s">
        <v>206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 t="shared" si="190"/>
        <v>0.25</v>
      </c>
      <c r="D6118" t="s">
        <v>114</v>
      </c>
      <c r="E6118">
        <v>1</v>
      </c>
      <c r="F6118" s="1">
        <v>42049</v>
      </c>
      <c r="G6118" s="1" t="str">
        <f t="shared" si="191"/>
        <v>Saturday</v>
      </c>
      <c r="H6118" s="2">
        <v>0.83333333333333337</v>
      </c>
      <c r="I6118">
        <v>12.75</v>
      </c>
      <c r="J6118">
        <v>12.75</v>
      </c>
      <c r="K6118" t="s">
        <v>204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 t="shared" si="190"/>
        <v>0.25</v>
      </c>
      <c r="D6119" t="s">
        <v>137</v>
      </c>
      <c r="E6119">
        <v>1</v>
      </c>
      <c r="F6119" s="1">
        <v>42049</v>
      </c>
      <c r="G6119" s="1" t="str">
        <f t="shared" si="191"/>
        <v>Saturday</v>
      </c>
      <c r="H6119" s="2">
        <v>0.83333333333333337</v>
      </c>
      <c r="I6119">
        <v>25.5</v>
      </c>
      <c r="J6119">
        <v>25.5</v>
      </c>
      <c r="K6119" t="s">
        <v>207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 t="shared" si="190"/>
        <v>0.25</v>
      </c>
      <c r="D6120" t="s">
        <v>87</v>
      </c>
      <c r="E6120">
        <v>1</v>
      </c>
      <c r="F6120" s="1">
        <v>42049</v>
      </c>
      <c r="G6120" s="1" t="str">
        <f t="shared" si="191"/>
        <v>Saturday</v>
      </c>
      <c r="H6120" s="2">
        <v>0.83371527777777776</v>
      </c>
      <c r="I6120">
        <v>17.950000762939453</v>
      </c>
      <c r="J6120">
        <v>17.950000762939453</v>
      </c>
      <c r="K6120" t="s">
        <v>206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 t="shared" si="190"/>
        <v>0.25</v>
      </c>
      <c r="D6121" t="s">
        <v>123</v>
      </c>
      <c r="E6121">
        <v>1</v>
      </c>
      <c r="F6121" s="1">
        <v>42049</v>
      </c>
      <c r="G6121" s="1" t="str">
        <f t="shared" si="191"/>
        <v>Saturday</v>
      </c>
      <c r="H6121" s="2">
        <v>0.83371527777777776</v>
      </c>
      <c r="I6121">
        <v>9.75</v>
      </c>
      <c r="J6121">
        <v>9.75</v>
      </c>
      <c r="K6121" t="s">
        <v>204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 t="shared" si="190"/>
        <v>0.25</v>
      </c>
      <c r="D6122" t="s">
        <v>103</v>
      </c>
      <c r="E6122">
        <v>1</v>
      </c>
      <c r="F6122" s="1">
        <v>42049</v>
      </c>
      <c r="G6122" s="1" t="str">
        <f t="shared" si="191"/>
        <v>Saturday</v>
      </c>
      <c r="H6122" s="2">
        <v>0.83371527777777776</v>
      </c>
      <c r="I6122">
        <v>12.5</v>
      </c>
      <c r="J6122">
        <v>12.5</v>
      </c>
      <c r="K6122" t="s">
        <v>204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 t="shared" si="190"/>
        <v>0.25</v>
      </c>
      <c r="D6123" t="s">
        <v>140</v>
      </c>
      <c r="E6123">
        <v>1</v>
      </c>
      <c r="F6123" s="1">
        <v>42049</v>
      </c>
      <c r="G6123" s="1" t="str">
        <f t="shared" si="191"/>
        <v>Saturday</v>
      </c>
      <c r="H6123" s="2">
        <v>0.83371527777777776</v>
      </c>
      <c r="I6123">
        <v>16.5</v>
      </c>
      <c r="J6123">
        <v>16.5</v>
      </c>
      <c r="K6123" t="s">
        <v>205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 t="shared" si="190"/>
        <v>0.5</v>
      </c>
      <c r="D6124" t="s">
        <v>54</v>
      </c>
      <c r="E6124">
        <v>1</v>
      </c>
      <c r="F6124" s="1">
        <v>42049</v>
      </c>
      <c r="G6124" s="1" t="str">
        <f t="shared" si="191"/>
        <v>Saturday</v>
      </c>
      <c r="H6124" s="2">
        <v>0.86950231481481477</v>
      </c>
      <c r="I6124">
        <v>12.5</v>
      </c>
      <c r="J6124">
        <v>12.5</v>
      </c>
      <c r="K6124" t="s">
        <v>204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 t="shared" si="190"/>
        <v>0.5</v>
      </c>
      <c r="D6125" t="s">
        <v>151</v>
      </c>
      <c r="E6125">
        <v>1</v>
      </c>
      <c r="F6125" s="1">
        <v>42049</v>
      </c>
      <c r="G6125" s="1" t="str">
        <f t="shared" si="191"/>
        <v>Saturday</v>
      </c>
      <c r="H6125" s="2">
        <v>0.86950231481481477</v>
      </c>
      <c r="I6125">
        <v>16</v>
      </c>
      <c r="J6125">
        <v>16</v>
      </c>
      <c r="K6125" t="s">
        <v>205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 t="shared" si="190"/>
        <v>0.5</v>
      </c>
      <c r="D6126" t="s">
        <v>93</v>
      </c>
      <c r="E6126">
        <v>1</v>
      </c>
      <c r="F6126" s="1">
        <v>42049</v>
      </c>
      <c r="G6126" s="1" t="str">
        <f t="shared" si="191"/>
        <v>Saturday</v>
      </c>
      <c r="H6126" s="2">
        <v>0.88079861111111113</v>
      </c>
      <c r="I6126">
        <v>16.25</v>
      </c>
      <c r="J6126">
        <v>16.25</v>
      </c>
      <c r="K6126" t="s">
        <v>205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 t="shared" si="190"/>
        <v>0.5</v>
      </c>
      <c r="D6127" t="s">
        <v>155</v>
      </c>
      <c r="E6127">
        <v>1</v>
      </c>
      <c r="F6127" s="1">
        <v>42049</v>
      </c>
      <c r="G6127" s="1" t="str">
        <f t="shared" si="191"/>
        <v>Saturday</v>
      </c>
      <c r="H6127" s="2">
        <v>0.88079861111111113</v>
      </c>
      <c r="I6127">
        <v>16.75</v>
      </c>
      <c r="J6127">
        <v>16.75</v>
      </c>
      <c r="K6127" t="s">
        <v>205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 t="shared" si="190"/>
        <v>1</v>
      </c>
      <c r="D6128" t="s">
        <v>34</v>
      </c>
      <c r="E6128">
        <v>1</v>
      </c>
      <c r="F6128" s="1">
        <v>42049</v>
      </c>
      <c r="G6128" s="1" t="str">
        <f t="shared" si="191"/>
        <v>Saturday</v>
      </c>
      <c r="H6128" s="2">
        <v>0.89063657407407404</v>
      </c>
      <c r="I6128">
        <v>16.5</v>
      </c>
      <c r="J6128">
        <v>16.5</v>
      </c>
      <c r="K6128" t="s">
        <v>205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 t="shared" si="190"/>
        <v>0.25</v>
      </c>
      <c r="D6129" t="s">
        <v>168</v>
      </c>
      <c r="E6129">
        <v>1</v>
      </c>
      <c r="F6129" s="1">
        <v>42049</v>
      </c>
      <c r="G6129" s="1" t="str">
        <f t="shared" si="191"/>
        <v>Saturday</v>
      </c>
      <c r="H6129" s="2">
        <v>0.89711805555555557</v>
      </c>
      <c r="I6129">
        <v>12.5</v>
      </c>
      <c r="J6129">
        <v>12.5</v>
      </c>
      <c r="K6129" t="s">
        <v>204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 t="shared" si="190"/>
        <v>0.25</v>
      </c>
      <c r="D6130" t="s">
        <v>146</v>
      </c>
      <c r="E6130">
        <v>1</v>
      </c>
      <c r="F6130" s="1">
        <v>42049</v>
      </c>
      <c r="G6130" s="1" t="str">
        <f t="shared" si="191"/>
        <v>Saturday</v>
      </c>
      <c r="H6130" s="2">
        <v>0.89711805555555557</v>
      </c>
      <c r="I6130">
        <v>12.5</v>
      </c>
      <c r="J6130">
        <v>12.5</v>
      </c>
      <c r="K6130" t="s">
        <v>204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 t="shared" si="190"/>
        <v>0.25</v>
      </c>
      <c r="D6131" t="s">
        <v>137</v>
      </c>
      <c r="E6131">
        <v>1</v>
      </c>
      <c r="F6131" s="1">
        <v>42049</v>
      </c>
      <c r="G6131" s="1" t="str">
        <f t="shared" si="191"/>
        <v>Saturday</v>
      </c>
      <c r="H6131" s="2">
        <v>0.89711805555555557</v>
      </c>
      <c r="I6131">
        <v>25.5</v>
      </c>
      <c r="J6131">
        <v>25.5</v>
      </c>
      <c r="K6131" t="s">
        <v>207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 t="shared" si="190"/>
        <v>0.25</v>
      </c>
      <c r="D6132" t="s">
        <v>150</v>
      </c>
      <c r="E6132">
        <v>1</v>
      </c>
      <c r="F6132" s="1">
        <v>42049</v>
      </c>
      <c r="G6132" s="1" t="str">
        <f t="shared" si="191"/>
        <v>Saturday</v>
      </c>
      <c r="H6132" s="2">
        <v>0.89711805555555557</v>
      </c>
      <c r="I6132">
        <v>16</v>
      </c>
      <c r="J6132">
        <v>16</v>
      </c>
      <c r="K6132" t="s">
        <v>205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 t="shared" si="190"/>
        <v>0.33333333333333331</v>
      </c>
      <c r="D6133" t="s">
        <v>115</v>
      </c>
      <c r="E6133">
        <v>1</v>
      </c>
      <c r="F6133" s="1">
        <v>42049</v>
      </c>
      <c r="G6133" s="1" t="str">
        <f t="shared" si="191"/>
        <v>Saturday</v>
      </c>
      <c r="H6133" s="2">
        <v>0.89844907407407404</v>
      </c>
      <c r="I6133">
        <v>16.75</v>
      </c>
      <c r="J6133">
        <v>16.75</v>
      </c>
      <c r="K6133" t="s">
        <v>205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 t="shared" si="190"/>
        <v>0.33333333333333331</v>
      </c>
      <c r="D6134" t="s">
        <v>38</v>
      </c>
      <c r="E6134">
        <v>1</v>
      </c>
      <c r="F6134" s="1">
        <v>42049</v>
      </c>
      <c r="G6134" s="1" t="str">
        <f t="shared" si="191"/>
        <v>Saturday</v>
      </c>
      <c r="H6134" s="2">
        <v>0.89844907407407404</v>
      </c>
      <c r="I6134">
        <v>12.75</v>
      </c>
      <c r="J6134">
        <v>12.75</v>
      </c>
      <c r="K6134" t="s">
        <v>204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 t="shared" si="190"/>
        <v>0.33333333333333331</v>
      </c>
      <c r="D6135" t="s">
        <v>51</v>
      </c>
      <c r="E6135">
        <v>1</v>
      </c>
      <c r="F6135" s="1">
        <v>42049</v>
      </c>
      <c r="G6135" s="1" t="str">
        <f t="shared" si="191"/>
        <v>Saturday</v>
      </c>
      <c r="H6135" s="2">
        <v>0.89844907407407404</v>
      </c>
      <c r="I6135">
        <v>20.5</v>
      </c>
      <c r="J6135">
        <v>20.5</v>
      </c>
      <c r="K6135" t="s">
        <v>206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 t="shared" si="190"/>
        <v>0.33333333333333331</v>
      </c>
      <c r="D6136" t="s">
        <v>125</v>
      </c>
      <c r="E6136">
        <v>1</v>
      </c>
      <c r="F6136" s="1">
        <v>42049</v>
      </c>
      <c r="G6136" s="1" t="str">
        <f t="shared" si="191"/>
        <v>Saturday</v>
      </c>
      <c r="H6136" s="2">
        <v>0.91538194444444443</v>
      </c>
      <c r="I6136">
        <v>16</v>
      </c>
      <c r="J6136">
        <v>16</v>
      </c>
      <c r="K6136" t="s">
        <v>205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 t="shared" si="190"/>
        <v>0.33333333333333331</v>
      </c>
      <c r="D6137" t="s">
        <v>65</v>
      </c>
      <c r="E6137">
        <v>1</v>
      </c>
      <c r="F6137" s="1">
        <v>42049</v>
      </c>
      <c r="G6137" s="1" t="str">
        <f t="shared" si="191"/>
        <v>Saturday</v>
      </c>
      <c r="H6137" s="2">
        <v>0.91538194444444443</v>
      </c>
      <c r="I6137">
        <v>20.25</v>
      </c>
      <c r="J6137">
        <v>20.25</v>
      </c>
      <c r="K6137" t="s">
        <v>206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 t="shared" si="190"/>
        <v>0.33333333333333331</v>
      </c>
      <c r="D6138" t="s">
        <v>137</v>
      </c>
      <c r="E6138">
        <v>1</v>
      </c>
      <c r="F6138" s="1">
        <v>42049</v>
      </c>
      <c r="G6138" s="1" t="str">
        <f t="shared" si="191"/>
        <v>Saturday</v>
      </c>
      <c r="H6138" s="2">
        <v>0.91538194444444443</v>
      </c>
      <c r="I6138">
        <v>25.5</v>
      </c>
      <c r="J6138">
        <v>25.5</v>
      </c>
      <c r="K6138" t="s">
        <v>207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 t="shared" si="190"/>
        <v>0.25</v>
      </c>
      <c r="D6139" t="s">
        <v>115</v>
      </c>
      <c r="E6139">
        <v>1</v>
      </c>
      <c r="F6139" s="1">
        <v>42049</v>
      </c>
      <c r="G6139" s="1" t="str">
        <f t="shared" si="191"/>
        <v>Saturday</v>
      </c>
      <c r="H6139" s="2">
        <v>0.92822916666666666</v>
      </c>
      <c r="I6139">
        <v>16.75</v>
      </c>
      <c r="J6139">
        <v>16.75</v>
      </c>
      <c r="K6139" t="s">
        <v>205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 t="shared" si="190"/>
        <v>0.25</v>
      </c>
      <c r="D6140" t="s">
        <v>93</v>
      </c>
      <c r="E6140">
        <v>1</v>
      </c>
      <c r="F6140" s="1">
        <v>42049</v>
      </c>
      <c r="G6140" s="1" t="str">
        <f t="shared" si="191"/>
        <v>Saturday</v>
      </c>
      <c r="H6140" s="2">
        <v>0.92822916666666666</v>
      </c>
      <c r="I6140">
        <v>16.25</v>
      </c>
      <c r="J6140">
        <v>16.25</v>
      </c>
      <c r="K6140" t="s">
        <v>205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 t="shared" si="190"/>
        <v>0.25</v>
      </c>
      <c r="D6141" t="s">
        <v>65</v>
      </c>
      <c r="E6141">
        <v>1</v>
      </c>
      <c r="F6141" s="1">
        <v>42049</v>
      </c>
      <c r="G6141" s="1" t="str">
        <f t="shared" si="191"/>
        <v>Saturday</v>
      </c>
      <c r="H6141" s="2">
        <v>0.92822916666666666</v>
      </c>
      <c r="I6141">
        <v>20.25</v>
      </c>
      <c r="J6141">
        <v>20.25</v>
      </c>
      <c r="K6141" t="s">
        <v>206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 t="shared" si="190"/>
        <v>0.25</v>
      </c>
      <c r="D6142" t="s">
        <v>59</v>
      </c>
      <c r="E6142">
        <v>1</v>
      </c>
      <c r="F6142" s="1">
        <v>42049</v>
      </c>
      <c r="G6142" s="1" t="str">
        <f t="shared" si="191"/>
        <v>Saturday</v>
      </c>
      <c r="H6142" s="2">
        <v>0.92822916666666666</v>
      </c>
      <c r="I6142">
        <v>20.75</v>
      </c>
      <c r="J6142">
        <v>20.75</v>
      </c>
      <c r="K6142" t="s">
        <v>206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 t="shared" si="190"/>
        <v>0.5</v>
      </c>
      <c r="D6143" t="s">
        <v>70</v>
      </c>
      <c r="E6143">
        <v>1</v>
      </c>
      <c r="F6143" s="1">
        <v>42049</v>
      </c>
      <c r="G6143" s="1" t="str">
        <f t="shared" si="191"/>
        <v>Saturday</v>
      </c>
      <c r="H6143" s="2">
        <v>0.93247685185185181</v>
      </c>
      <c r="I6143">
        <v>20.75</v>
      </c>
      <c r="J6143">
        <v>20.75</v>
      </c>
      <c r="K6143" t="s">
        <v>206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 t="shared" si="190"/>
        <v>0.5</v>
      </c>
      <c r="D6144" t="s">
        <v>140</v>
      </c>
      <c r="E6144">
        <v>1</v>
      </c>
      <c r="F6144" s="1">
        <v>42049</v>
      </c>
      <c r="G6144" s="1" t="str">
        <f t="shared" si="191"/>
        <v>Saturday</v>
      </c>
      <c r="H6144" s="2">
        <v>0.93247685185185181</v>
      </c>
      <c r="I6144">
        <v>16.5</v>
      </c>
      <c r="J6144">
        <v>16.5</v>
      </c>
      <c r="K6144" t="s">
        <v>205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 t="shared" si="190"/>
        <v>1</v>
      </c>
      <c r="D6145" t="s">
        <v>69</v>
      </c>
      <c r="E6145">
        <v>1</v>
      </c>
      <c r="F6145" s="1">
        <v>42049</v>
      </c>
      <c r="G6145" s="1" t="str">
        <f t="shared" si="191"/>
        <v>Saturday</v>
      </c>
      <c r="H6145" s="2">
        <v>0.93743055555555554</v>
      </c>
      <c r="I6145">
        <v>20.75</v>
      </c>
      <c r="J6145">
        <v>20.75</v>
      </c>
      <c r="K6145" t="s">
        <v>206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 t="shared" ref="C6146:C6209" si="192">1/COUNTIF(B:B,B6146)</f>
        <v>1</v>
      </c>
      <c r="D6146" t="s">
        <v>19</v>
      </c>
      <c r="E6146">
        <v>1</v>
      </c>
      <c r="F6146" s="1">
        <v>42049</v>
      </c>
      <c r="G6146" s="1" t="str">
        <f t="shared" ref="G6146:G6209" si="193">TEXT(F6146,"dddd")</f>
        <v>Saturday</v>
      </c>
      <c r="H6146" s="2">
        <v>0.93746527777777777</v>
      </c>
      <c r="I6146">
        <v>18.5</v>
      </c>
      <c r="J6146">
        <v>18.5</v>
      </c>
      <c r="K6146" t="s">
        <v>206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 t="shared" si="192"/>
        <v>0.33333333333333331</v>
      </c>
      <c r="D6147" t="s">
        <v>115</v>
      </c>
      <c r="E6147">
        <v>1</v>
      </c>
      <c r="F6147" s="1">
        <v>42049</v>
      </c>
      <c r="G6147" s="1" t="str">
        <f t="shared" si="193"/>
        <v>Saturday</v>
      </c>
      <c r="H6147" s="2">
        <v>0.95320601851851849</v>
      </c>
      <c r="I6147">
        <v>16.75</v>
      </c>
      <c r="J6147">
        <v>16.75</v>
      </c>
      <c r="K6147" t="s">
        <v>205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 t="shared" si="192"/>
        <v>0.33333333333333331</v>
      </c>
      <c r="D6148" t="s">
        <v>129</v>
      </c>
      <c r="E6148">
        <v>1</v>
      </c>
      <c r="F6148" s="1">
        <v>42049</v>
      </c>
      <c r="G6148" s="1" t="str">
        <f t="shared" si="193"/>
        <v>Saturday</v>
      </c>
      <c r="H6148" s="2">
        <v>0.95320601851851849</v>
      </c>
      <c r="I6148">
        <v>10.5</v>
      </c>
      <c r="J6148">
        <v>10.5</v>
      </c>
      <c r="K6148" t="s">
        <v>204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 t="shared" si="192"/>
        <v>0.33333333333333331</v>
      </c>
      <c r="D6149" t="s">
        <v>123</v>
      </c>
      <c r="E6149">
        <v>2</v>
      </c>
      <c r="F6149" s="1">
        <v>42049</v>
      </c>
      <c r="G6149" s="1" t="str">
        <f t="shared" si="193"/>
        <v>Saturday</v>
      </c>
      <c r="H6149" s="2">
        <v>0.95320601851851849</v>
      </c>
      <c r="I6149">
        <v>9.75</v>
      </c>
      <c r="J6149">
        <v>19.5</v>
      </c>
      <c r="K6149" t="s">
        <v>204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 t="shared" si="192"/>
        <v>1</v>
      </c>
      <c r="D6150" t="s">
        <v>74</v>
      </c>
      <c r="E6150">
        <v>1</v>
      </c>
      <c r="F6150" s="1">
        <v>42050</v>
      </c>
      <c r="G6150" s="1" t="str">
        <f t="shared" si="193"/>
        <v>Sunday</v>
      </c>
      <c r="H6150" s="2">
        <v>0.48291666666666666</v>
      </c>
      <c r="I6150">
        <v>15.25</v>
      </c>
      <c r="J6150">
        <v>15.25</v>
      </c>
      <c r="K6150" t="s">
        <v>206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 t="shared" si="192"/>
        <v>0.33333333333333331</v>
      </c>
      <c r="D6151" t="s">
        <v>77</v>
      </c>
      <c r="E6151">
        <v>1</v>
      </c>
      <c r="F6151" s="1">
        <v>42050</v>
      </c>
      <c r="G6151" s="1" t="str">
        <f t="shared" si="193"/>
        <v>Sunday</v>
      </c>
      <c r="H6151" s="2">
        <v>0.49234953703703704</v>
      </c>
      <c r="I6151">
        <v>12.75</v>
      </c>
      <c r="J6151">
        <v>12.75</v>
      </c>
      <c r="K6151" t="s">
        <v>204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 t="shared" si="192"/>
        <v>0.33333333333333331</v>
      </c>
      <c r="D6152" t="s">
        <v>16</v>
      </c>
      <c r="E6152">
        <v>1</v>
      </c>
      <c r="F6152" s="1">
        <v>42050</v>
      </c>
      <c r="G6152" s="1" t="str">
        <f t="shared" si="193"/>
        <v>Sunday</v>
      </c>
      <c r="H6152" s="2">
        <v>0.49234953703703704</v>
      </c>
      <c r="I6152">
        <v>16</v>
      </c>
      <c r="J6152">
        <v>16</v>
      </c>
      <c r="K6152" t="s">
        <v>205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 t="shared" si="192"/>
        <v>0.33333333333333331</v>
      </c>
      <c r="D6153" t="s">
        <v>119</v>
      </c>
      <c r="E6153">
        <v>1</v>
      </c>
      <c r="F6153" s="1">
        <v>42050</v>
      </c>
      <c r="G6153" s="1" t="str">
        <f t="shared" si="193"/>
        <v>Sunday</v>
      </c>
      <c r="H6153" s="2">
        <v>0.49234953703703704</v>
      </c>
      <c r="I6153">
        <v>20.25</v>
      </c>
      <c r="J6153">
        <v>20.25</v>
      </c>
      <c r="K6153" t="s">
        <v>206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 t="shared" si="192"/>
        <v>7.6923076923076927E-2</v>
      </c>
      <c r="D6154" t="s">
        <v>69</v>
      </c>
      <c r="E6154">
        <v>1</v>
      </c>
      <c r="F6154" s="1">
        <v>42050</v>
      </c>
      <c r="G6154" s="1" t="str">
        <f t="shared" si="193"/>
        <v>Sunday</v>
      </c>
      <c r="H6154" s="2">
        <v>0.49444444444444446</v>
      </c>
      <c r="I6154">
        <v>20.75</v>
      </c>
      <c r="J6154">
        <v>20.75</v>
      </c>
      <c r="K6154" t="s">
        <v>206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 t="shared" si="192"/>
        <v>7.6923076923076927E-2</v>
      </c>
      <c r="D6155" t="s">
        <v>93</v>
      </c>
      <c r="E6155">
        <v>1</v>
      </c>
      <c r="F6155" s="1">
        <v>42050</v>
      </c>
      <c r="G6155" s="1" t="str">
        <f t="shared" si="193"/>
        <v>Sunday</v>
      </c>
      <c r="H6155" s="2">
        <v>0.49444444444444446</v>
      </c>
      <c r="I6155">
        <v>16.25</v>
      </c>
      <c r="J6155">
        <v>16.25</v>
      </c>
      <c r="K6155" t="s">
        <v>205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 t="shared" si="192"/>
        <v>7.6923076923076927E-2</v>
      </c>
      <c r="D6156" t="s">
        <v>120</v>
      </c>
      <c r="E6156">
        <v>1</v>
      </c>
      <c r="F6156" s="1">
        <v>42050</v>
      </c>
      <c r="G6156" s="1" t="str">
        <f t="shared" si="193"/>
        <v>Sunday</v>
      </c>
      <c r="H6156" s="2">
        <v>0.49444444444444446</v>
      </c>
      <c r="I6156">
        <v>12.75</v>
      </c>
      <c r="J6156">
        <v>12.75</v>
      </c>
      <c r="K6156" t="s">
        <v>204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 t="shared" si="192"/>
        <v>7.6923076923076927E-2</v>
      </c>
      <c r="D6157" t="s">
        <v>138</v>
      </c>
      <c r="E6157">
        <v>1</v>
      </c>
      <c r="F6157" s="1">
        <v>42050</v>
      </c>
      <c r="G6157" s="1" t="str">
        <f t="shared" si="193"/>
        <v>Sunday</v>
      </c>
      <c r="H6157" s="2">
        <v>0.49444444444444446</v>
      </c>
      <c r="I6157">
        <v>16.5</v>
      </c>
      <c r="J6157">
        <v>16.5</v>
      </c>
      <c r="K6157" t="s">
        <v>206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 t="shared" si="192"/>
        <v>7.6923076923076927E-2</v>
      </c>
      <c r="D6158" t="s">
        <v>23</v>
      </c>
      <c r="E6158">
        <v>1</v>
      </c>
      <c r="F6158" s="1">
        <v>42050</v>
      </c>
      <c r="G6158" s="1" t="str">
        <f t="shared" si="193"/>
        <v>Sunday</v>
      </c>
      <c r="H6158" s="2">
        <v>0.49444444444444446</v>
      </c>
      <c r="I6158">
        <v>20.75</v>
      </c>
      <c r="J6158">
        <v>20.75</v>
      </c>
      <c r="K6158" t="s">
        <v>206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 t="shared" si="192"/>
        <v>7.6923076923076927E-2</v>
      </c>
      <c r="D6159" t="s">
        <v>159</v>
      </c>
      <c r="E6159">
        <v>1</v>
      </c>
      <c r="F6159" s="1">
        <v>42050</v>
      </c>
      <c r="G6159" s="1" t="str">
        <f t="shared" si="193"/>
        <v>Sunday</v>
      </c>
      <c r="H6159" s="2">
        <v>0.49444444444444446</v>
      </c>
      <c r="I6159">
        <v>16</v>
      </c>
      <c r="J6159">
        <v>16</v>
      </c>
      <c r="K6159" t="s">
        <v>205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 t="shared" si="192"/>
        <v>7.6923076923076927E-2</v>
      </c>
      <c r="D6160" t="s">
        <v>130</v>
      </c>
      <c r="E6160">
        <v>1</v>
      </c>
      <c r="F6160" s="1">
        <v>42050</v>
      </c>
      <c r="G6160" s="1" t="str">
        <f t="shared" si="193"/>
        <v>Sunday</v>
      </c>
      <c r="H6160" s="2">
        <v>0.49444444444444446</v>
      </c>
      <c r="I6160">
        <v>16.5</v>
      </c>
      <c r="J6160">
        <v>16.5</v>
      </c>
      <c r="K6160" t="s">
        <v>205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 t="shared" si="192"/>
        <v>7.6923076923076927E-2</v>
      </c>
      <c r="D6161" t="s">
        <v>141</v>
      </c>
      <c r="E6161">
        <v>1</v>
      </c>
      <c r="F6161" s="1">
        <v>42050</v>
      </c>
      <c r="G6161" s="1" t="str">
        <f t="shared" si="193"/>
        <v>Sunday</v>
      </c>
      <c r="H6161" s="2">
        <v>0.49444444444444446</v>
      </c>
      <c r="I6161">
        <v>16.5</v>
      </c>
      <c r="J6161">
        <v>16.5</v>
      </c>
      <c r="K6161" t="s">
        <v>205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 t="shared" si="192"/>
        <v>7.6923076923076927E-2</v>
      </c>
      <c r="D6162" t="s">
        <v>118</v>
      </c>
      <c r="E6162">
        <v>1</v>
      </c>
      <c r="F6162" s="1">
        <v>42050</v>
      </c>
      <c r="G6162" s="1" t="str">
        <f t="shared" si="193"/>
        <v>Sunday</v>
      </c>
      <c r="H6162" s="2">
        <v>0.49444444444444446</v>
      </c>
      <c r="I6162">
        <v>16.25</v>
      </c>
      <c r="J6162">
        <v>16.25</v>
      </c>
      <c r="K6162" t="s">
        <v>205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 t="shared" si="192"/>
        <v>7.6923076923076927E-2</v>
      </c>
      <c r="D6163" t="s">
        <v>66</v>
      </c>
      <c r="E6163">
        <v>1</v>
      </c>
      <c r="F6163" s="1">
        <v>42050</v>
      </c>
      <c r="G6163" s="1" t="str">
        <f t="shared" si="193"/>
        <v>Sunday</v>
      </c>
      <c r="H6163" s="2">
        <v>0.49444444444444446</v>
      </c>
      <c r="I6163">
        <v>20.75</v>
      </c>
      <c r="J6163">
        <v>20.75</v>
      </c>
      <c r="K6163" t="s">
        <v>206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 t="shared" si="192"/>
        <v>7.6923076923076927E-2</v>
      </c>
      <c r="D6164" t="s">
        <v>56</v>
      </c>
      <c r="E6164">
        <v>1</v>
      </c>
      <c r="F6164" s="1">
        <v>42050</v>
      </c>
      <c r="G6164" s="1" t="str">
        <f t="shared" si="193"/>
        <v>Sunday</v>
      </c>
      <c r="H6164" s="2">
        <v>0.49444444444444446</v>
      </c>
      <c r="I6164">
        <v>20.75</v>
      </c>
      <c r="J6164">
        <v>20.75</v>
      </c>
      <c r="K6164" t="s">
        <v>206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 t="shared" si="192"/>
        <v>7.6923076923076927E-2</v>
      </c>
      <c r="D6165" t="s">
        <v>160</v>
      </c>
      <c r="E6165">
        <v>1</v>
      </c>
      <c r="F6165" s="1">
        <v>42050</v>
      </c>
      <c r="G6165" s="1" t="str">
        <f t="shared" si="193"/>
        <v>Sunday</v>
      </c>
      <c r="H6165" s="2">
        <v>0.49444444444444446</v>
      </c>
      <c r="I6165">
        <v>16.5</v>
      </c>
      <c r="J6165">
        <v>16.5</v>
      </c>
      <c r="K6165" t="s">
        <v>205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 t="shared" si="192"/>
        <v>7.6923076923076927E-2</v>
      </c>
      <c r="D6166" t="s">
        <v>151</v>
      </c>
      <c r="E6166">
        <v>1</v>
      </c>
      <c r="F6166" s="1">
        <v>42050</v>
      </c>
      <c r="G6166" s="1" t="str">
        <f t="shared" si="193"/>
        <v>Sunday</v>
      </c>
      <c r="H6166" s="2">
        <v>0.49444444444444446</v>
      </c>
      <c r="I6166">
        <v>16</v>
      </c>
      <c r="J6166">
        <v>16</v>
      </c>
      <c r="K6166" t="s">
        <v>205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 t="shared" si="192"/>
        <v>1</v>
      </c>
      <c r="D6167" t="s">
        <v>81</v>
      </c>
      <c r="E6167">
        <v>1</v>
      </c>
      <c r="F6167" s="1">
        <v>42050</v>
      </c>
      <c r="G6167" s="1" t="str">
        <f t="shared" si="193"/>
        <v>Sunday</v>
      </c>
      <c r="H6167" s="2">
        <v>0.49646990740740743</v>
      </c>
      <c r="I6167">
        <v>12</v>
      </c>
      <c r="J6167">
        <v>12</v>
      </c>
      <c r="K6167" t="s">
        <v>204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 t="shared" si="192"/>
        <v>0.5</v>
      </c>
      <c r="D6168" t="s">
        <v>113</v>
      </c>
      <c r="E6168">
        <v>1</v>
      </c>
      <c r="F6168" s="1">
        <v>42050</v>
      </c>
      <c r="G6168" s="1" t="str">
        <f t="shared" si="193"/>
        <v>Sunday</v>
      </c>
      <c r="H6168" s="2">
        <v>0.49760416666666668</v>
      </c>
      <c r="I6168">
        <v>16</v>
      </c>
      <c r="J6168">
        <v>16</v>
      </c>
      <c r="K6168" t="s">
        <v>205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 t="shared" si="192"/>
        <v>0.5</v>
      </c>
      <c r="D6169" t="s">
        <v>35</v>
      </c>
      <c r="E6169">
        <v>1</v>
      </c>
      <c r="F6169" s="1">
        <v>42050</v>
      </c>
      <c r="G6169" s="1" t="str">
        <f t="shared" si="193"/>
        <v>Sunday</v>
      </c>
      <c r="H6169" s="2">
        <v>0.49760416666666668</v>
      </c>
      <c r="I6169">
        <v>20.75</v>
      </c>
      <c r="J6169">
        <v>20.75</v>
      </c>
      <c r="K6169" t="s">
        <v>206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 t="shared" si="192"/>
        <v>0.5</v>
      </c>
      <c r="D6170" t="s">
        <v>93</v>
      </c>
      <c r="E6170">
        <v>1</v>
      </c>
      <c r="F6170" s="1">
        <v>42050</v>
      </c>
      <c r="G6170" s="1" t="str">
        <f t="shared" si="193"/>
        <v>Sunday</v>
      </c>
      <c r="H6170" s="2">
        <v>0.50835648148148149</v>
      </c>
      <c r="I6170">
        <v>16.25</v>
      </c>
      <c r="J6170">
        <v>16.25</v>
      </c>
      <c r="K6170" t="s">
        <v>205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 t="shared" si="192"/>
        <v>0.5</v>
      </c>
      <c r="D6171" t="s">
        <v>131</v>
      </c>
      <c r="E6171">
        <v>1</v>
      </c>
      <c r="F6171" s="1">
        <v>42050</v>
      </c>
      <c r="G6171" s="1" t="str">
        <f t="shared" si="193"/>
        <v>Sunday</v>
      </c>
      <c r="H6171" s="2">
        <v>0.50835648148148149</v>
      </c>
      <c r="I6171">
        <v>16.75</v>
      </c>
      <c r="J6171">
        <v>16.75</v>
      </c>
      <c r="K6171" t="s">
        <v>205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 t="shared" si="192"/>
        <v>1</v>
      </c>
      <c r="D6172" t="s">
        <v>30</v>
      </c>
      <c r="E6172">
        <v>1</v>
      </c>
      <c r="F6172" s="1">
        <v>42050</v>
      </c>
      <c r="G6172" s="1" t="str">
        <f t="shared" si="193"/>
        <v>Sunday</v>
      </c>
      <c r="H6172" s="2">
        <v>0.56215277777777772</v>
      </c>
      <c r="I6172">
        <v>20.75</v>
      </c>
      <c r="J6172">
        <v>20.75</v>
      </c>
      <c r="K6172" t="s">
        <v>206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 t="shared" si="192"/>
        <v>1</v>
      </c>
      <c r="D6173" t="s">
        <v>134</v>
      </c>
      <c r="E6173">
        <v>1</v>
      </c>
      <c r="F6173" s="1">
        <v>42050</v>
      </c>
      <c r="G6173" s="1" t="str">
        <f t="shared" si="193"/>
        <v>Sunday</v>
      </c>
      <c r="H6173" s="2">
        <v>0.57849537037037035</v>
      </c>
      <c r="I6173">
        <v>16.75</v>
      </c>
      <c r="J6173">
        <v>16.75</v>
      </c>
      <c r="K6173" t="s">
        <v>205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 t="shared" si="192"/>
        <v>1</v>
      </c>
      <c r="D6174" t="s">
        <v>118</v>
      </c>
      <c r="E6174">
        <v>1</v>
      </c>
      <c r="F6174" s="1">
        <v>42050</v>
      </c>
      <c r="G6174" s="1" t="str">
        <f t="shared" si="193"/>
        <v>Sunday</v>
      </c>
      <c r="H6174" s="2">
        <v>0.57952546296296292</v>
      </c>
      <c r="I6174">
        <v>16.25</v>
      </c>
      <c r="J6174">
        <v>16.25</v>
      </c>
      <c r="K6174" t="s">
        <v>205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 t="shared" si="192"/>
        <v>0.25</v>
      </c>
      <c r="D6175" t="s">
        <v>81</v>
      </c>
      <c r="E6175">
        <v>1</v>
      </c>
      <c r="F6175" s="1">
        <v>42050</v>
      </c>
      <c r="G6175" s="1" t="str">
        <f t="shared" si="193"/>
        <v>Sunday</v>
      </c>
      <c r="H6175" s="2">
        <v>0.59506944444444443</v>
      </c>
      <c r="I6175">
        <v>12</v>
      </c>
      <c r="J6175">
        <v>12</v>
      </c>
      <c r="K6175" t="s">
        <v>204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 t="shared" si="192"/>
        <v>0.25</v>
      </c>
      <c r="D6176" t="s">
        <v>96</v>
      </c>
      <c r="E6176">
        <v>1</v>
      </c>
      <c r="F6176" s="1">
        <v>42050</v>
      </c>
      <c r="G6176" s="1" t="str">
        <f t="shared" si="193"/>
        <v>Sunday</v>
      </c>
      <c r="H6176" s="2">
        <v>0.59506944444444443</v>
      </c>
      <c r="I6176">
        <v>14.75</v>
      </c>
      <c r="J6176">
        <v>14.75</v>
      </c>
      <c r="K6176" t="s">
        <v>205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 t="shared" si="192"/>
        <v>0.25</v>
      </c>
      <c r="D6177" t="s">
        <v>23</v>
      </c>
      <c r="E6177">
        <v>1</v>
      </c>
      <c r="F6177" s="1">
        <v>42050</v>
      </c>
      <c r="G6177" s="1" t="str">
        <f t="shared" si="193"/>
        <v>Sunday</v>
      </c>
      <c r="H6177" s="2">
        <v>0.59506944444444443</v>
      </c>
      <c r="I6177">
        <v>20.75</v>
      </c>
      <c r="J6177">
        <v>20.75</v>
      </c>
      <c r="K6177" t="s">
        <v>206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 t="shared" si="192"/>
        <v>0.25</v>
      </c>
      <c r="D6178" t="s">
        <v>54</v>
      </c>
      <c r="E6178">
        <v>1</v>
      </c>
      <c r="F6178" s="1">
        <v>42050</v>
      </c>
      <c r="G6178" s="1" t="str">
        <f t="shared" si="193"/>
        <v>Sunday</v>
      </c>
      <c r="H6178" s="2">
        <v>0.59506944444444443</v>
      </c>
      <c r="I6178">
        <v>12.5</v>
      </c>
      <c r="J6178">
        <v>12.5</v>
      </c>
      <c r="K6178" t="s">
        <v>204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 t="shared" si="192"/>
        <v>0.5</v>
      </c>
      <c r="D6179" t="s">
        <v>78</v>
      </c>
      <c r="E6179">
        <v>1</v>
      </c>
      <c r="F6179" s="1">
        <v>42050</v>
      </c>
      <c r="G6179" s="1" t="str">
        <f t="shared" si="193"/>
        <v>Sunday</v>
      </c>
      <c r="H6179" s="2">
        <v>0.61150462962962959</v>
      </c>
      <c r="I6179">
        <v>20.75</v>
      </c>
      <c r="J6179">
        <v>20.75</v>
      </c>
      <c r="K6179" t="s">
        <v>206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 t="shared" si="192"/>
        <v>0.5</v>
      </c>
      <c r="D6180" t="s">
        <v>87</v>
      </c>
      <c r="E6180">
        <v>1</v>
      </c>
      <c r="F6180" s="1">
        <v>42050</v>
      </c>
      <c r="G6180" s="1" t="str">
        <f t="shared" si="193"/>
        <v>Sunday</v>
      </c>
      <c r="H6180" s="2">
        <v>0.61150462962962959</v>
      </c>
      <c r="I6180">
        <v>17.950000762939453</v>
      </c>
      <c r="J6180">
        <v>17.950000762939453</v>
      </c>
      <c r="K6180" t="s">
        <v>206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 t="shared" si="192"/>
        <v>1</v>
      </c>
      <c r="D6181" t="s">
        <v>30</v>
      </c>
      <c r="E6181">
        <v>1</v>
      </c>
      <c r="F6181" s="1">
        <v>42050</v>
      </c>
      <c r="G6181" s="1" t="str">
        <f t="shared" si="193"/>
        <v>Sunday</v>
      </c>
      <c r="H6181" s="2">
        <v>0.61876157407407406</v>
      </c>
      <c r="I6181">
        <v>20.75</v>
      </c>
      <c r="J6181">
        <v>20.75</v>
      </c>
      <c r="K6181" t="s">
        <v>206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 t="shared" si="192"/>
        <v>0.25</v>
      </c>
      <c r="D6182" t="s">
        <v>93</v>
      </c>
      <c r="E6182">
        <v>1</v>
      </c>
      <c r="F6182" s="1">
        <v>42050</v>
      </c>
      <c r="G6182" s="1" t="str">
        <f t="shared" si="193"/>
        <v>Sunday</v>
      </c>
      <c r="H6182" s="2">
        <v>0.62049768518518522</v>
      </c>
      <c r="I6182">
        <v>16.25</v>
      </c>
      <c r="J6182">
        <v>16.25</v>
      </c>
      <c r="K6182" t="s">
        <v>205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 t="shared" si="192"/>
        <v>0.25</v>
      </c>
      <c r="D6183" t="s">
        <v>16</v>
      </c>
      <c r="E6183">
        <v>1</v>
      </c>
      <c r="F6183" s="1">
        <v>42050</v>
      </c>
      <c r="G6183" s="1" t="str">
        <f t="shared" si="193"/>
        <v>Sunday</v>
      </c>
      <c r="H6183" s="2">
        <v>0.62049768518518522</v>
      </c>
      <c r="I6183">
        <v>16</v>
      </c>
      <c r="J6183">
        <v>16</v>
      </c>
      <c r="K6183" t="s">
        <v>205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 t="shared" si="192"/>
        <v>0.25</v>
      </c>
      <c r="D6184" t="s">
        <v>51</v>
      </c>
      <c r="E6184">
        <v>1</v>
      </c>
      <c r="F6184" s="1">
        <v>42050</v>
      </c>
      <c r="G6184" s="1" t="str">
        <f t="shared" si="193"/>
        <v>Sunday</v>
      </c>
      <c r="H6184" s="2">
        <v>0.62049768518518522</v>
      </c>
      <c r="I6184">
        <v>20.5</v>
      </c>
      <c r="J6184">
        <v>20.5</v>
      </c>
      <c r="K6184" t="s">
        <v>206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 t="shared" si="192"/>
        <v>0.25</v>
      </c>
      <c r="D6185" t="s">
        <v>97</v>
      </c>
      <c r="E6185">
        <v>1</v>
      </c>
      <c r="F6185" s="1">
        <v>42050</v>
      </c>
      <c r="G6185" s="1" t="str">
        <f t="shared" si="193"/>
        <v>Sunday</v>
      </c>
      <c r="H6185" s="2">
        <v>0.62049768518518522</v>
      </c>
      <c r="I6185">
        <v>12.75</v>
      </c>
      <c r="J6185">
        <v>12.75</v>
      </c>
      <c r="K6185" t="s">
        <v>204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 t="shared" si="192"/>
        <v>0.33333333333333331</v>
      </c>
      <c r="D6186" t="s">
        <v>69</v>
      </c>
      <c r="E6186">
        <v>1</v>
      </c>
      <c r="F6186" s="1">
        <v>42050</v>
      </c>
      <c r="G6186" s="1" t="str">
        <f t="shared" si="193"/>
        <v>Sunday</v>
      </c>
      <c r="H6186" s="2">
        <v>0.63305555555555559</v>
      </c>
      <c r="I6186">
        <v>20.75</v>
      </c>
      <c r="J6186">
        <v>20.75</v>
      </c>
      <c r="K6186" t="s">
        <v>206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 t="shared" si="192"/>
        <v>0.33333333333333331</v>
      </c>
      <c r="D6187" t="s">
        <v>142</v>
      </c>
      <c r="E6187">
        <v>1</v>
      </c>
      <c r="F6187" s="1">
        <v>42050</v>
      </c>
      <c r="G6187" s="1" t="str">
        <f t="shared" si="193"/>
        <v>Sunday</v>
      </c>
      <c r="H6187" s="2">
        <v>0.63305555555555559</v>
      </c>
      <c r="I6187">
        <v>20.25</v>
      </c>
      <c r="J6187">
        <v>20.25</v>
      </c>
      <c r="K6187" t="s">
        <v>206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 t="shared" si="192"/>
        <v>0.33333333333333331</v>
      </c>
      <c r="D6188" t="s">
        <v>143</v>
      </c>
      <c r="E6188">
        <v>1</v>
      </c>
      <c r="F6188" s="1">
        <v>42050</v>
      </c>
      <c r="G6188" s="1" t="str">
        <f t="shared" si="193"/>
        <v>Sunday</v>
      </c>
      <c r="H6188" s="2">
        <v>0.63305555555555559</v>
      </c>
      <c r="I6188">
        <v>16.75</v>
      </c>
      <c r="J6188">
        <v>16.75</v>
      </c>
      <c r="K6188" t="s">
        <v>205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 t="shared" si="192"/>
        <v>0.5</v>
      </c>
      <c r="D6189" t="s">
        <v>81</v>
      </c>
      <c r="E6189">
        <v>1</v>
      </c>
      <c r="F6189" s="1">
        <v>42050</v>
      </c>
      <c r="G6189" s="1" t="str">
        <f t="shared" si="193"/>
        <v>Sunday</v>
      </c>
      <c r="H6189" s="2">
        <v>0.63825231481481481</v>
      </c>
      <c r="I6189">
        <v>12</v>
      </c>
      <c r="J6189">
        <v>12</v>
      </c>
      <c r="K6189" t="s">
        <v>204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 t="shared" si="192"/>
        <v>0.5</v>
      </c>
      <c r="D6190" t="s">
        <v>158</v>
      </c>
      <c r="E6190">
        <v>1</v>
      </c>
      <c r="F6190" s="1">
        <v>42050</v>
      </c>
      <c r="G6190" s="1" t="str">
        <f t="shared" si="193"/>
        <v>Sunday</v>
      </c>
      <c r="H6190" s="2">
        <v>0.63825231481481481</v>
      </c>
      <c r="I6190">
        <v>16</v>
      </c>
      <c r="J6190">
        <v>16</v>
      </c>
      <c r="K6190" t="s">
        <v>205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 t="shared" si="192"/>
        <v>1</v>
      </c>
      <c r="D6191" t="s">
        <v>73</v>
      </c>
      <c r="E6191">
        <v>1</v>
      </c>
      <c r="F6191" s="1">
        <v>42050</v>
      </c>
      <c r="G6191" s="1" t="str">
        <f t="shared" si="193"/>
        <v>Sunday</v>
      </c>
      <c r="H6191" s="2">
        <v>0.66524305555555552</v>
      </c>
      <c r="I6191">
        <v>16.75</v>
      </c>
      <c r="J6191">
        <v>16.75</v>
      </c>
      <c r="K6191" t="s">
        <v>205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 t="shared" si="192"/>
        <v>1</v>
      </c>
      <c r="D6192" t="s">
        <v>114</v>
      </c>
      <c r="E6192">
        <v>1</v>
      </c>
      <c r="F6192" s="1">
        <v>42050</v>
      </c>
      <c r="G6192" s="1" t="str">
        <f t="shared" si="193"/>
        <v>Sunday</v>
      </c>
      <c r="H6192" s="2">
        <v>0.68699074074074074</v>
      </c>
      <c r="I6192">
        <v>12.75</v>
      </c>
      <c r="J6192">
        <v>12.75</v>
      </c>
      <c r="K6192" t="s">
        <v>204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 t="shared" si="192"/>
        <v>0.5</v>
      </c>
      <c r="D6193" t="s">
        <v>131</v>
      </c>
      <c r="E6193">
        <v>1</v>
      </c>
      <c r="F6193" s="1">
        <v>42050</v>
      </c>
      <c r="G6193" s="1" t="str">
        <f t="shared" si="193"/>
        <v>Sunday</v>
      </c>
      <c r="H6193" s="2">
        <v>0.68936342592592592</v>
      </c>
      <c r="I6193">
        <v>16.75</v>
      </c>
      <c r="J6193">
        <v>16.75</v>
      </c>
      <c r="K6193" t="s">
        <v>205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 t="shared" si="192"/>
        <v>0.5</v>
      </c>
      <c r="D6194" t="s">
        <v>118</v>
      </c>
      <c r="E6194">
        <v>1</v>
      </c>
      <c r="F6194" s="1">
        <v>42050</v>
      </c>
      <c r="G6194" s="1" t="str">
        <f t="shared" si="193"/>
        <v>Sunday</v>
      </c>
      <c r="H6194" s="2">
        <v>0.68936342592592592</v>
      </c>
      <c r="I6194">
        <v>16.25</v>
      </c>
      <c r="J6194">
        <v>16.25</v>
      </c>
      <c r="K6194" t="s">
        <v>205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 t="shared" si="192"/>
        <v>0.5</v>
      </c>
      <c r="D6195" t="s">
        <v>116</v>
      </c>
      <c r="E6195">
        <v>1</v>
      </c>
      <c r="F6195" s="1">
        <v>42050</v>
      </c>
      <c r="G6195" s="1" t="str">
        <f t="shared" si="193"/>
        <v>Sunday</v>
      </c>
      <c r="H6195" s="2">
        <v>0.69377314814814817</v>
      </c>
      <c r="I6195">
        <v>12.5</v>
      </c>
      <c r="J6195">
        <v>12.5</v>
      </c>
      <c r="K6195" t="s">
        <v>205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 t="shared" si="192"/>
        <v>0.5</v>
      </c>
      <c r="D6196" t="s">
        <v>123</v>
      </c>
      <c r="E6196">
        <v>1</v>
      </c>
      <c r="F6196" s="1">
        <v>42050</v>
      </c>
      <c r="G6196" s="1" t="str">
        <f t="shared" si="193"/>
        <v>Sunday</v>
      </c>
      <c r="H6196" s="2">
        <v>0.69377314814814817</v>
      </c>
      <c r="I6196">
        <v>9.75</v>
      </c>
      <c r="J6196">
        <v>9.75</v>
      </c>
      <c r="K6196" t="s">
        <v>204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 t="shared" si="192"/>
        <v>0.5</v>
      </c>
      <c r="D6197" t="s">
        <v>160</v>
      </c>
      <c r="E6197">
        <v>1</v>
      </c>
      <c r="F6197" s="1">
        <v>42050</v>
      </c>
      <c r="G6197" s="1" t="str">
        <f t="shared" si="193"/>
        <v>Sunday</v>
      </c>
      <c r="H6197" s="2">
        <v>0.70273148148148146</v>
      </c>
      <c r="I6197">
        <v>16.5</v>
      </c>
      <c r="J6197">
        <v>16.5</v>
      </c>
      <c r="K6197" t="s">
        <v>205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 t="shared" si="192"/>
        <v>0.5</v>
      </c>
      <c r="D6198" t="s">
        <v>147</v>
      </c>
      <c r="E6198">
        <v>1</v>
      </c>
      <c r="F6198" s="1">
        <v>42050</v>
      </c>
      <c r="G6198" s="1" t="str">
        <f t="shared" si="193"/>
        <v>Sunday</v>
      </c>
      <c r="H6198" s="2">
        <v>0.70273148148148146</v>
      </c>
      <c r="I6198">
        <v>12.75</v>
      </c>
      <c r="J6198">
        <v>12.75</v>
      </c>
      <c r="K6198" t="s">
        <v>204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 t="shared" si="192"/>
        <v>1</v>
      </c>
      <c r="D6199" t="s">
        <v>16</v>
      </c>
      <c r="E6199">
        <v>1</v>
      </c>
      <c r="F6199" s="1">
        <v>42050</v>
      </c>
      <c r="G6199" s="1" t="str">
        <f t="shared" si="193"/>
        <v>Sunday</v>
      </c>
      <c r="H6199" s="2">
        <v>0.70458333333333334</v>
      </c>
      <c r="I6199">
        <v>16</v>
      </c>
      <c r="J6199">
        <v>16</v>
      </c>
      <c r="K6199" t="s">
        <v>205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 t="shared" si="192"/>
        <v>0.5</v>
      </c>
      <c r="D6200" t="s">
        <v>155</v>
      </c>
      <c r="E6200">
        <v>1</v>
      </c>
      <c r="F6200" s="1">
        <v>42050</v>
      </c>
      <c r="G6200" s="1" t="str">
        <f t="shared" si="193"/>
        <v>Sunday</v>
      </c>
      <c r="H6200" s="2">
        <v>0.70956018518518515</v>
      </c>
      <c r="I6200">
        <v>16.75</v>
      </c>
      <c r="J6200">
        <v>16.75</v>
      </c>
      <c r="K6200" t="s">
        <v>205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 t="shared" si="192"/>
        <v>0.5</v>
      </c>
      <c r="D6201" t="s">
        <v>153</v>
      </c>
      <c r="E6201">
        <v>1</v>
      </c>
      <c r="F6201" s="1">
        <v>42050</v>
      </c>
      <c r="G6201" s="1" t="str">
        <f t="shared" si="193"/>
        <v>Sunday</v>
      </c>
      <c r="H6201" s="2">
        <v>0.70956018518518515</v>
      </c>
      <c r="I6201">
        <v>12</v>
      </c>
      <c r="J6201">
        <v>12</v>
      </c>
      <c r="K6201" t="s">
        <v>204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 t="shared" si="192"/>
        <v>1</v>
      </c>
      <c r="D6202" t="s">
        <v>116</v>
      </c>
      <c r="E6202">
        <v>1</v>
      </c>
      <c r="F6202" s="1">
        <v>42050</v>
      </c>
      <c r="G6202" s="1" t="str">
        <f t="shared" si="193"/>
        <v>Sunday</v>
      </c>
      <c r="H6202" s="2">
        <v>0.71355324074074078</v>
      </c>
      <c r="I6202">
        <v>12.5</v>
      </c>
      <c r="J6202">
        <v>12.5</v>
      </c>
      <c r="K6202" t="s">
        <v>205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 t="shared" si="192"/>
        <v>0.33333333333333331</v>
      </c>
      <c r="D6203" t="s">
        <v>70</v>
      </c>
      <c r="E6203">
        <v>1</v>
      </c>
      <c r="F6203" s="1">
        <v>42050</v>
      </c>
      <c r="G6203" s="1" t="str">
        <f t="shared" si="193"/>
        <v>Sunday</v>
      </c>
      <c r="H6203" s="2">
        <v>0.71584490740740736</v>
      </c>
      <c r="I6203">
        <v>20.75</v>
      </c>
      <c r="J6203">
        <v>20.75</v>
      </c>
      <c r="K6203" t="s">
        <v>206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 t="shared" si="192"/>
        <v>0.33333333333333331</v>
      </c>
      <c r="D6204" t="s">
        <v>35</v>
      </c>
      <c r="E6204">
        <v>1</v>
      </c>
      <c r="F6204" s="1">
        <v>42050</v>
      </c>
      <c r="G6204" s="1" t="str">
        <f t="shared" si="193"/>
        <v>Sunday</v>
      </c>
      <c r="H6204" s="2">
        <v>0.71584490740740736</v>
      </c>
      <c r="I6204">
        <v>20.75</v>
      </c>
      <c r="J6204">
        <v>20.75</v>
      </c>
      <c r="K6204" t="s">
        <v>206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 t="shared" si="192"/>
        <v>0.33333333333333331</v>
      </c>
      <c r="D6205" t="s">
        <v>117</v>
      </c>
      <c r="E6205">
        <v>1</v>
      </c>
      <c r="F6205" s="1">
        <v>42050</v>
      </c>
      <c r="G6205" s="1" t="str">
        <f t="shared" si="193"/>
        <v>Sunday</v>
      </c>
      <c r="H6205" s="2">
        <v>0.71584490740740736</v>
      </c>
      <c r="I6205">
        <v>12.5</v>
      </c>
      <c r="J6205">
        <v>12.5</v>
      </c>
      <c r="K6205" t="s">
        <v>204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 t="shared" si="192"/>
        <v>0.5</v>
      </c>
      <c r="D6206" t="s">
        <v>65</v>
      </c>
      <c r="E6206">
        <v>1</v>
      </c>
      <c r="F6206" s="1">
        <v>42050</v>
      </c>
      <c r="G6206" s="1" t="str">
        <f t="shared" si="193"/>
        <v>Sunday</v>
      </c>
      <c r="H6206" s="2">
        <v>0.71975694444444449</v>
      </c>
      <c r="I6206">
        <v>20.25</v>
      </c>
      <c r="J6206">
        <v>20.25</v>
      </c>
      <c r="K6206" t="s">
        <v>206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 t="shared" si="192"/>
        <v>0.5</v>
      </c>
      <c r="D6207" t="s">
        <v>66</v>
      </c>
      <c r="E6207">
        <v>1</v>
      </c>
      <c r="F6207" s="1">
        <v>42050</v>
      </c>
      <c r="G6207" s="1" t="str">
        <f t="shared" si="193"/>
        <v>Sunday</v>
      </c>
      <c r="H6207" s="2">
        <v>0.71975694444444449</v>
      </c>
      <c r="I6207">
        <v>20.75</v>
      </c>
      <c r="J6207">
        <v>20.75</v>
      </c>
      <c r="K6207" t="s">
        <v>206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 t="shared" si="192"/>
        <v>1</v>
      </c>
      <c r="D6208" t="s">
        <v>152</v>
      </c>
      <c r="E6208">
        <v>1</v>
      </c>
      <c r="F6208" s="1">
        <v>42050</v>
      </c>
      <c r="G6208" s="1" t="str">
        <f t="shared" si="193"/>
        <v>Sunday</v>
      </c>
      <c r="H6208" s="2">
        <v>0.72305555555555556</v>
      </c>
      <c r="I6208">
        <v>12.75</v>
      </c>
      <c r="J6208">
        <v>12.75</v>
      </c>
      <c r="K6208" t="s">
        <v>204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 t="shared" si="192"/>
        <v>0.5</v>
      </c>
      <c r="D6209" t="s">
        <v>81</v>
      </c>
      <c r="E6209">
        <v>1</v>
      </c>
      <c r="F6209" s="1">
        <v>42050</v>
      </c>
      <c r="G6209" s="1" t="str">
        <f t="shared" si="193"/>
        <v>Sunday</v>
      </c>
      <c r="H6209" s="2">
        <v>0.72334490740740742</v>
      </c>
      <c r="I6209">
        <v>12</v>
      </c>
      <c r="J6209">
        <v>12</v>
      </c>
      <c r="K6209" t="s">
        <v>204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 t="shared" ref="C6210:C6273" si="194">1/COUNTIF(B:B,B6210)</f>
        <v>0.5</v>
      </c>
      <c r="D6210" t="s">
        <v>78</v>
      </c>
      <c r="E6210">
        <v>1</v>
      </c>
      <c r="F6210" s="1">
        <v>42050</v>
      </c>
      <c r="G6210" s="1" t="str">
        <f t="shared" ref="G6210:G6273" si="195">TEXT(F6210,"dddd")</f>
        <v>Sunday</v>
      </c>
      <c r="H6210" s="2">
        <v>0.72334490740740742</v>
      </c>
      <c r="I6210">
        <v>20.75</v>
      </c>
      <c r="J6210">
        <v>20.75</v>
      </c>
      <c r="K6210" t="s">
        <v>206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 t="shared" si="194"/>
        <v>0.25</v>
      </c>
      <c r="D6211" t="s">
        <v>138</v>
      </c>
      <c r="E6211">
        <v>1</v>
      </c>
      <c r="F6211" s="1">
        <v>42050</v>
      </c>
      <c r="G6211" s="1" t="str">
        <f t="shared" si="195"/>
        <v>Sunday</v>
      </c>
      <c r="H6211" s="2">
        <v>0.72643518518518524</v>
      </c>
      <c r="I6211">
        <v>16.5</v>
      </c>
      <c r="J6211">
        <v>16.5</v>
      </c>
      <c r="K6211" t="s">
        <v>206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 t="shared" si="194"/>
        <v>0.25</v>
      </c>
      <c r="D6212" t="s">
        <v>129</v>
      </c>
      <c r="E6212">
        <v>1</v>
      </c>
      <c r="F6212" s="1">
        <v>42050</v>
      </c>
      <c r="G6212" s="1" t="str">
        <f t="shared" si="195"/>
        <v>Sunday</v>
      </c>
      <c r="H6212" s="2">
        <v>0.72643518518518524</v>
      </c>
      <c r="I6212">
        <v>10.5</v>
      </c>
      <c r="J6212">
        <v>10.5</v>
      </c>
      <c r="K6212" t="s">
        <v>204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 t="shared" si="194"/>
        <v>0.25</v>
      </c>
      <c r="D6213" t="s">
        <v>97</v>
      </c>
      <c r="E6213">
        <v>1</v>
      </c>
      <c r="F6213" s="1">
        <v>42050</v>
      </c>
      <c r="G6213" s="1" t="str">
        <f t="shared" si="195"/>
        <v>Sunday</v>
      </c>
      <c r="H6213" s="2">
        <v>0.72643518518518524</v>
      </c>
      <c r="I6213">
        <v>12.75</v>
      </c>
      <c r="J6213">
        <v>12.75</v>
      </c>
      <c r="K6213" t="s">
        <v>204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 t="shared" si="194"/>
        <v>0.25</v>
      </c>
      <c r="D6214" t="s">
        <v>66</v>
      </c>
      <c r="E6214">
        <v>1</v>
      </c>
      <c r="F6214" s="1">
        <v>42050</v>
      </c>
      <c r="G6214" s="1" t="str">
        <f t="shared" si="195"/>
        <v>Sunday</v>
      </c>
      <c r="H6214" s="2">
        <v>0.72643518518518524</v>
      </c>
      <c r="I6214">
        <v>20.75</v>
      </c>
      <c r="J6214">
        <v>20.75</v>
      </c>
      <c r="K6214" t="s">
        <v>206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 t="shared" si="194"/>
        <v>1</v>
      </c>
      <c r="D6215" t="s">
        <v>159</v>
      </c>
      <c r="E6215">
        <v>1</v>
      </c>
      <c r="F6215" s="1">
        <v>42050</v>
      </c>
      <c r="G6215" s="1" t="str">
        <f t="shared" si="195"/>
        <v>Sunday</v>
      </c>
      <c r="H6215" s="2">
        <v>0.72796296296296292</v>
      </c>
      <c r="I6215">
        <v>16</v>
      </c>
      <c r="J6215">
        <v>16</v>
      </c>
      <c r="K6215" t="s">
        <v>205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 t="shared" si="194"/>
        <v>0.25</v>
      </c>
      <c r="D6216" t="s">
        <v>19</v>
      </c>
      <c r="E6216">
        <v>1</v>
      </c>
      <c r="F6216" s="1">
        <v>42050</v>
      </c>
      <c r="G6216" s="1" t="str">
        <f t="shared" si="195"/>
        <v>Sunday</v>
      </c>
      <c r="H6216" s="2">
        <v>0.72870370370370374</v>
      </c>
      <c r="I6216">
        <v>18.5</v>
      </c>
      <c r="J6216">
        <v>18.5</v>
      </c>
      <c r="K6216" t="s">
        <v>206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 t="shared" si="194"/>
        <v>0.25</v>
      </c>
      <c r="D6217" t="s">
        <v>126</v>
      </c>
      <c r="E6217">
        <v>1</v>
      </c>
      <c r="F6217" s="1">
        <v>42050</v>
      </c>
      <c r="G6217" s="1" t="str">
        <f t="shared" si="195"/>
        <v>Sunday</v>
      </c>
      <c r="H6217" s="2">
        <v>0.72870370370370374</v>
      </c>
      <c r="I6217">
        <v>17.5</v>
      </c>
      <c r="J6217">
        <v>17.5</v>
      </c>
      <c r="K6217" t="s">
        <v>206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 t="shared" si="194"/>
        <v>0.25</v>
      </c>
      <c r="D6218" t="s">
        <v>74</v>
      </c>
      <c r="E6218">
        <v>1</v>
      </c>
      <c r="F6218" s="1">
        <v>42050</v>
      </c>
      <c r="G6218" s="1" t="str">
        <f t="shared" si="195"/>
        <v>Sunday</v>
      </c>
      <c r="H6218" s="2">
        <v>0.72870370370370374</v>
      </c>
      <c r="I6218">
        <v>15.25</v>
      </c>
      <c r="J6218">
        <v>15.25</v>
      </c>
      <c r="K6218" t="s">
        <v>206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 t="shared" si="194"/>
        <v>0.25</v>
      </c>
      <c r="D6219" t="s">
        <v>103</v>
      </c>
      <c r="E6219">
        <v>1</v>
      </c>
      <c r="F6219" s="1">
        <v>42050</v>
      </c>
      <c r="G6219" s="1" t="str">
        <f t="shared" si="195"/>
        <v>Sunday</v>
      </c>
      <c r="H6219" s="2">
        <v>0.72870370370370374</v>
      </c>
      <c r="I6219">
        <v>12.5</v>
      </c>
      <c r="J6219">
        <v>12.5</v>
      </c>
      <c r="K6219" t="s">
        <v>204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 t="shared" si="194"/>
        <v>0.33333333333333331</v>
      </c>
      <c r="D6220" t="s">
        <v>87</v>
      </c>
      <c r="E6220">
        <v>1</v>
      </c>
      <c r="F6220" s="1">
        <v>42050</v>
      </c>
      <c r="G6220" s="1" t="str">
        <f t="shared" si="195"/>
        <v>Sunday</v>
      </c>
      <c r="H6220" s="2">
        <v>0.73234953703703709</v>
      </c>
      <c r="I6220">
        <v>17.950000762939453</v>
      </c>
      <c r="J6220">
        <v>17.950000762939453</v>
      </c>
      <c r="K6220" t="s">
        <v>206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 t="shared" si="194"/>
        <v>0.33333333333333331</v>
      </c>
      <c r="D6221" t="s">
        <v>34</v>
      </c>
      <c r="E6221">
        <v>1</v>
      </c>
      <c r="F6221" s="1">
        <v>42050</v>
      </c>
      <c r="G6221" s="1" t="str">
        <f t="shared" si="195"/>
        <v>Sunday</v>
      </c>
      <c r="H6221" s="2">
        <v>0.73234953703703709</v>
      </c>
      <c r="I6221">
        <v>16.5</v>
      </c>
      <c r="J6221">
        <v>16.5</v>
      </c>
      <c r="K6221" t="s">
        <v>205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 t="shared" si="194"/>
        <v>0.33333333333333331</v>
      </c>
      <c r="D6222" t="s">
        <v>150</v>
      </c>
      <c r="E6222">
        <v>1</v>
      </c>
      <c r="F6222" s="1">
        <v>42050</v>
      </c>
      <c r="G6222" s="1" t="str">
        <f t="shared" si="195"/>
        <v>Sunday</v>
      </c>
      <c r="H6222" s="2">
        <v>0.73234953703703709</v>
      </c>
      <c r="I6222">
        <v>16</v>
      </c>
      <c r="J6222">
        <v>16</v>
      </c>
      <c r="K6222" t="s">
        <v>205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 t="shared" si="194"/>
        <v>0.33333333333333331</v>
      </c>
      <c r="D6223" t="s">
        <v>161</v>
      </c>
      <c r="E6223">
        <v>1</v>
      </c>
      <c r="F6223" s="1">
        <v>42050</v>
      </c>
      <c r="G6223" s="1" t="str">
        <f t="shared" si="195"/>
        <v>Sunday</v>
      </c>
      <c r="H6223" s="2">
        <v>0.73797453703703708</v>
      </c>
      <c r="I6223">
        <v>23.649999618530273</v>
      </c>
      <c r="J6223">
        <v>23.649999618530273</v>
      </c>
      <c r="K6223" t="s">
        <v>204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 t="shared" si="194"/>
        <v>0.33333333333333331</v>
      </c>
      <c r="D6224" t="s">
        <v>47</v>
      </c>
      <c r="E6224">
        <v>1</v>
      </c>
      <c r="F6224" s="1">
        <v>42050</v>
      </c>
      <c r="G6224" s="1" t="str">
        <f t="shared" si="195"/>
        <v>Sunday</v>
      </c>
      <c r="H6224" s="2">
        <v>0.73797453703703708</v>
      </c>
      <c r="I6224">
        <v>12</v>
      </c>
      <c r="J6224">
        <v>12</v>
      </c>
      <c r="K6224" t="s">
        <v>204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 t="shared" si="194"/>
        <v>0.33333333333333331</v>
      </c>
      <c r="D6225" t="s">
        <v>27</v>
      </c>
      <c r="E6225">
        <v>1</v>
      </c>
      <c r="F6225" s="1">
        <v>42050</v>
      </c>
      <c r="G6225" s="1" t="str">
        <f t="shared" si="195"/>
        <v>Sunday</v>
      </c>
      <c r="H6225" s="2">
        <v>0.73797453703703708</v>
      </c>
      <c r="I6225">
        <v>16</v>
      </c>
      <c r="J6225">
        <v>16</v>
      </c>
      <c r="K6225" t="s">
        <v>205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 t="shared" si="194"/>
        <v>0.33333333333333331</v>
      </c>
      <c r="D6226" t="s">
        <v>73</v>
      </c>
      <c r="E6226">
        <v>1</v>
      </c>
      <c r="F6226" s="1">
        <v>42050</v>
      </c>
      <c r="G6226" s="1" t="str">
        <f t="shared" si="195"/>
        <v>Sunday</v>
      </c>
      <c r="H6226" s="2">
        <v>0.74255787037037035</v>
      </c>
      <c r="I6226">
        <v>16.75</v>
      </c>
      <c r="J6226">
        <v>16.75</v>
      </c>
      <c r="K6226" t="s">
        <v>205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 t="shared" si="194"/>
        <v>0.33333333333333331</v>
      </c>
      <c r="D6227" t="s">
        <v>109</v>
      </c>
      <c r="E6227">
        <v>1</v>
      </c>
      <c r="F6227" s="1">
        <v>42050</v>
      </c>
      <c r="G6227" s="1" t="str">
        <f t="shared" si="195"/>
        <v>Sunday</v>
      </c>
      <c r="H6227" s="2">
        <v>0.74255787037037035</v>
      </c>
      <c r="I6227">
        <v>20.5</v>
      </c>
      <c r="J6227">
        <v>20.5</v>
      </c>
      <c r="K6227" t="s">
        <v>206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 t="shared" si="194"/>
        <v>0.33333333333333331</v>
      </c>
      <c r="D6228" t="s">
        <v>66</v>
      </c>
      <c r="E6228">
        <v>1</v>
      </c>
      <c r="F6228" s="1">
        <v>42050</v>
      </c>
      <c r="G6228" s="1" t="str">
        <f t="shared" si="195"/>
        <v>Sunday</v>
      </c>
      <c r="H6228" s="2">
        <v>0.74255787037037035</v>
      </c>
      <c r="I6228">
        <v>20.75</v>
      </c>
      <c r="J6228">
        <v>20.75</v>
      </c>
      <c r="K6228" t="s">
        <v>206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 t="shared" si="194"/>
        <v>0.5</v>
      </c>
      <c r="D6229" t="s">
        <v>38</v>
      </c>
      <c r="E6229">
        <v>1</v>
      </c>
      <c r="F6229" s="1">
        <v>42050</v>
      </c>
      <c r="G6229" s="1" t="str">
        <f t="shared" si="195"/>
        <v>Sunday</v>
      </c>
      <c r="H6229" s="2">
        <v>0.74326388888888884</v>
      </c>
      <c r="I6229">
        <v>12.75</v>
      </c>
      <c r="J6229">
        <v>12.75</v>
      </c>
      <c r="K6229" t="s">
        <v>204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 t="shared" si="194"/>
        <v>0.5</v>
      </c>
      <c r="D6230" t="s">
        <v>70</v>
      </c>
      <c r="E6230">
        <v>1</v>
      </c>
      <c r="F6230" s="1">
        <v>42050</v>
      </c>
      <c r="G6230" s="1" t="str">
        <f t="shared" si="195"/>
        <v>Sunday</v>
      </c>
      <c r="H6230" s="2">
        <v>0.74326388888888884</v>
      </c>
      <c r="I6230">
        <v>20.75</v>
      </c>
      <c r="J6230">
        <v>20.75</v>
      </c>
      <c r="K6230" t="s">
        <v>206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 t="shared" si="194"/>
        <v>1</v>
      </c>
      <c r="D6231" t="s">
        <v>81</v>
      </c>
      <c r="E6231">
        <v>1</v>
      </c>
      <c r="F6231" s="1">
        <v>42050</v>
      </c>
      <c r="G6231" s="1" t="str">
        <f t="shared" si="195"/>
        <v>Sunday</v>
      </c>
      <c r="H6231" s="2">
        <v>0.74421296296296291</v>
      </c>
      <c r="I6231">
        <v>12</v>
      </c>
      <c r="J6231">
        <v>12</v>
      </c>
      <c r="K6231" t="s">
        <v>204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 t="shared" si="194"/>
        <v>0.5</v>
      </c>
      <c r="D6232" t="s">
        <v>78</v>
      </c>
      <c r="E6232">
        <v>1</v>
      </c>
      <c r="F6232" s="1">
        <v>42050</v>
      </c>
      <c r="G6232" s="1" t="str">
        <f t="shared" si="195"/>
        <v>Sunday</v>
      </c>
      <c r="H6232" s="2">
        <v>0.74915509259259261</v>
      </c>
      <c r="I6232">
        <v>20.75</v>
      </c>
      <c r="J6232">
        <v>20.75</v>
      </c>
      <c r="K6232" t="s">
        <v>206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 t="shared" si="194"/>
        <v>0.5</v>
      </c>
      <c r="D6233" t="s">
        <v>147</v>
      </c>
      <c r="E6233">
        <v>1</v>
      </c>
      <c r="F6233" s="1">
        <v>42050</v>
      </c>
      <c r="G6233" s="1" t="str">
        <f t="shared" si="195"/>
        <v>Sunday</v>
      </c>
      <c r="H6233" s="2">
        <v>0.74915509259259261</v>
      </c>
      <c r="I6233">
        <v>12.75</v>
      </c>
      <c r="J6233">
        <v>12.75</v>
      </c>
      <c r="K6233" t="s">
        <v>204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 t="shared" si="194"/>
        <v>0.33333333333333331</v>
      </c>
      <c r="D6234" t="s">
        <v>73</v>
      </c>
      <c r="E6234">
        <v>1</v>
      </c>
      <c r="F6234" s="1">
        <v>42050</v>
      </c>
      <c r="G6234" s="1" t="str">
        <f t="shared" si="195"/>
        <v>Sunday</v>
      </c>
      <c r="H6234" s="2">
        <v>0.7531944444444445</v>
      </c>
      <c r="I6234">
        <v>16.75</v>
      </c>
      <c r="J6234">
        <v>16.75</v>
      </c>
      <c r="K6234" t="s">
        <v>205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 t="shared" si="194"/>
        <v>0.33333333333333331</v>
      </c>
      <c r="D6235" t="s">
        <v>116</v>
      </c>
      <c r="E6235">
        <v>1</v>
      </c>
      <c r="F6235" s="1">
        <v>42050</v>
      </c>
      <c r="G6235" s="1" t="str">
        <f t="shared" si="195"/>
        <v>Sunday</v>
      </c>
      <c r="H6235" s="2">
        <v>0.7531944444444445</v>
      </c>
      <c r="I6235">
        <v>12.5</v>
      </c>
      <c r="J6235">
        <v>12.5</v>
      </c>
      <c r="K6235" t="s">
        <v>205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 t="shared" si="194"/>
        <v>0.33333333333333331</v>
      </c>
      <c r="D6236" t="s">
        <v>30</v>
      </c>
      <c r="E6236">
        <v>1</v>
      </c>
      <c r="F6236" s="1">
        <v>42050</v>
      </c>
      <c r="G6236" s="1" t="str">
        <f t="shared" si="195"/>
        <v>Sunday</v>
      </c>
      <c r="H6236" s="2">
        <v>0.7531944444444445</v>
      </c>
      <c r="I6236">
        <v>20.75</v>
      </c>
      <c r="J6236">
        <v>20.75</v>
      </c>
      <c r="K6236" t="s">
        <v>206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 t="shared" si="194"/>
        <v>1</v>
      </c>
      <c r="D6237" t="s">
        <v>119</v>
      </c>
      <c r="E6237">
        <v>1</v>
      </c>
      <c r="F6237" s="1">
        <v>42050</v>
      </c>
      <c r="G6237" s="1" t="str">
        <f t="shared" si="195"/>
        <v>Sunday</v>
      </c>
      <c r="H6237" s="2">
        <v>0.78476851851851848</v>
      </c>
      <c r="I6237">
        <v>20.25</v>
      </c>
      <c r="J6237">
        <v>20.25</v>
      </c>
      <c r="K6237" t="s">
        <v>206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 t="shared" si="194"/>
        <v>0.25</v>
      </c>
      <c r="D6238" t="s">
        <v>19</v>
      </c>
      <c r="E6238">
        <v>1</v>
      </c>
      <c r="F6238" s="1">
        <v>42050</v>
      </c>
      <c r="G6238" s="1" t="str">
        <f t="shared" si="195"/>
        <v>Sunday</v>
      </c>
      <c r="H6238" s="2">
        <v>0.78479166666666667</v>
      </c>
      <c r="I6238">
        <v>18.5</v>
      </c>
      <c r="J6238">
        <v>18.5</v>
      </c>
      <c r="K6238" t="s">
        <v>206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 t="shared" si="194"/>
        <v>0.25</v>
      </c>
      <c r="D6239" t="s">
        <v>66</v>
      </c>
      <c r="E6239">
        <v>1</v>
      </c>
      <c r="F6239" s="1">
        <v>42050</v>
      </c>
      <c r="G6239" s="1" t="str">
        <f t="shared" si="195"/>
        <v>Sunday</v>
      </c>
      <c r="H6239" s="2">
        <v>0.78479166666666667</v>
      </c>
      <c r="I6239">
        <v>20.75</v>
      </c>
      <c r="J6239">
        <v>20.75</v>
      </c>
      <c r="K6239" t="s">
        <v>206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 t="shared" si="194"/>
        <v>0.25</v>
      </c>
      <c r="D6240" t="s">
        <v>158</v>
      </c>
      <c r="E6240">
        <v>1</v>
      </c>
      <c r="F6240" s="1">
        <v>42050</v>
      </c>
      <c r="G6240" s="1" t="str">
        <f t="shared" si="195"/>
        <v>Sunday</v>
      </c>
      <c r="H6240" s="2">
        <v>0.78479166666666667</v>
      </c>
      <c r="I6240">
        <v>16</v>
      </c>
      <c r="J6240">
        <v>16</v>
      </c>
      <c r="K6240" t="s">
        <v>205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 t="shared" si="194"/>
        <v>0.25</v>
      </c>
      <c r="D6241" t="s">
        <v>30</v>
      </c>
      <c r="E6241">
        <v>1</v>
      </c>
      <c r="F6241" s="1">
        <v>42050</v>
      </c>
      <c r="G6241" s="1" t="str">
        <f t="shared" si="195"/>
        <v>Sunday</v>
      </c>
      <c r="H6241" s="2">
        <v>0.78479166666666667</v>
      </c>
      <c r="I6241">
        <v>20.75</v>
      </c>
      <c r="J6241">
        <v>20.75</v>
      </c>
      <c r="K6241" t="s">
        <v>206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 t="shared" si="194"/>
        <v>1</v>
      </c>
      <c r="D6242" t="s">
        <v>153</v>
      </c>
      <c r="E6242">
        <v>1</v>
      </c>
      <c r="F6242" s="1">
        <v>42050</v>
      </c>
      <c r="G6242" s="1" t="str">
        <f t="shared" si="195"/>
        <v>Sunday</v>
      </c>
      <c r="H6242" s="2">
        <v>0.7879976851851852</v>
      </c>
      <c r="I6242">
        <v>12</v>
      </c>
      <c r="J6242">
        <v>12</v>
      </c>
      <c r="K6242" t="s">
        <v>204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 t="shared" si="194"/>
        <v>0.5</v>
      </c>
      <c r="D6243" t="s">
        <v>16</v>
      </c>
      <c r="E6243">
        <v>1</v>
      </c>
      <c r="F6243" s="1">
        <v>42050</v>
      </c>
      <c r="G6243" s="1" t="str">
        <f t="shared" si="195"/>
        <v>Sunday</v>
      </c>
      <c r="H6243" s="2">
        <v>0.79057870370370376</v>
      </c>
      <c r="I6243">
        <v>16</v>
      </c>
      <c r="J6243">
        <v>16</v>
      </c>
      <c r="K6243" t="s">
        <v>205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 t="shared" si="194"/>
        <v>0.5</v>
      </c>
      <c r="D6244" t="s">
        <v>110</v>
      </c>
      <c r="E6244">
        <v>1</v>
      </c>
      <c r="F6244" s="1">
        <v>42050</v>
      </c>
      <c r="G6244" s="1" t="str">
        <f t="shared" si="195"/>
        <v>Sunday</v>
      </c>
      <c r="H6244" s="2">
        <v>0.79057870370370376</v>
      </c>
      <c r="I6244">
        <v>20.25</v>
      </c>
      <c r="J6244">
        <v>20.25</v>
      </c>
      <c r="K6244" t="s">
        <v>206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 t="shared" si="194"/>
        <v>1</v>
      </c>
      <c r="D6245" t="s">
        <v>81</v>
      </c>
      <c r="E6245">
        <v>1</v>
      </c>
      <c r="F6245" s="1">
        <v>42050</v>
      </c>
      <c r="G6245" s="1" t="str">
        <f t="shared" si="195"/>
        <v>Sunday</v>
      </c>
      <c r="H6245" s="2">
        <v>0.80285879629629631</v>
      </c>
      <c r="I6245">
        <v>12</v>
      </c>
      <c r="J6245">
        <v>12</v>
      </c>
      <c r="K6245" t="s">
        <v>204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 t="shared" si="194"/>
        <v>0.5</v>
      </c>
      <c r="D6246" t="s">
        <v>19</v>
      </c>
      <c r="E6246">
        <v>1</v>
      </c>
      <c r="F6246" s="1">
        <v>42050</v>
      </c>
      <c r="G6246" s="1" t="str">
        <f t="shared" si="195"/>
        <v>Sunday</v>
      </c>
      <c r="H6246" s="2">
        <v>0.81179398148148152</v>
      </c>
      <c r="I6246">
        <v>18.5</v>
      </c>
      <c r="J6246">
        <v>18.5</v>
      </c>
      <c r="K6246" t="s">
        <v>206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 t="shared" si="194"/>
        <v>0.5</v>
      </c>
      <c r="D6247" t="s">
        <v>56</v>
      </c>
      <c r="E6247">
        <v>1</v>
      </c>
      <c r="F6247" s="1">
        <v>42050</v>
      </c>
      <c r="G6247" s="1" t="str">
        <f t="shared" si="195"/>
        <v>Sunday</v>
      </c>
      <c r="H6247" s="2">
        <v>0.81179398148148152</v>
      </c>
      <c r="I6247">
        <v>20.75</v>
      </c>
      <c r="J6247">
        <v>20.75</v>
      </c>
      <c r="K6247" t="s">
        <v>206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 t="shared" si="194"/>
        <v>0.33333333333333331</v>
      </c>
      <c r="D6248" t="s">
        <v>87</v>
      </c>
      <c r="E6248">
        <v>1</v>
      </c>
      <c r="F6248" s="1">
        <v>42050</v>
      </c>
      <c r="G6248" s="1" t="str">
        <f t="shared" si="195"/>
        <v>Sunday</v>
      </c>
      <c r="H6248" s="2">
        <v>0.81258101851851849</v>
      </c>
      <c r="I6248">
        <v>17.950000762939453</v>
      </c>
      <c r="J6248">
        <v>17.950000762939453</v>
      </c>
      <c r="K6248" t="s">
        <v>206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 t="shared" si="194"/>
        <v>0.33333333333333331</v>
      </c>
      <c r="D6249" t="s">
        <v>132</v>
      </c>
      <c r="E6249">
        <v>1</v>
      </c>
      <c r="F6249" s="1">
        <v>42050</v>
      </c>
      <c r="G6249" s="1" t="str">
        <f t="shared" si="195"/>
        <v>Sunday</v>
      </c>
      <c r="H6249" s="2">
        <v>0.81258101851851849</v>
      </c>
      <c r="I6249">
        <v>20.75</v>
      </c>
      <c r="J6249">
        <v>20.75</v>
      </c>
      <c r="K6249" t="s">
        <v>206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 t="shared" si="194"/>
        <v>0.33333333333333331</v>
      </c>
      <c r="D6250" t="s">
        <v>145</v>
      </c>
      <c r="E6250">
        <v>1</v>
      </c>
      <c r="F6250" s="1">
        <v>42050</v>
      </c>
      <c r="G6250" s="1" t="str">
        <f t="shared" si="195"/>
        <v>Sunday</v>
      </c>
      <c r="H6250" s="2">
        <v>0.81258101851851849</v>
      </c>
      <c r="I6250">
        <v>12.25</v>
      </c>
      <c r="J6250">
        <v>12.25</v>
      </c>
      <c r="K6250" t="s">
        <v>204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 t="shared" si="194"/>
        <v>0.33333333333333331</v>
      </c>
      <c r="D6251" t="s">
        <v>145</v>
      </c>
      <c r="E6251">
        <v>1</v>
      </c>
      <c r="F6251" s="1">
        <v>42050</v>
      </c>
      <c r="G6251" s="1" t="str">
        <f t="shared" si="195"/>
        <v>Sunday</v>
      </c>
      <c r="H6251" s="2">
        <v>0.82329861111111113</v>
      </c>
      <c r="I6251">
        <v>12.25</v>
      </c>
      <c r="J6251">
        <v>12.25</v>
      </c>
      <c r="K6251" t="s">
        <v>204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 t="shared" si="194"/>
        <v>0.33333333333333331</v>
      </c>
      <c r="D6252" t="s">
        <v>66</v>
      </c>
      <c r="E6252">
        <v>1</v>
      </c>
      <c r="F6252" s="1">
        <v>42050</v>
      </c>
      <c r="G6252" s="1" t="str">
        <f t="shared" si="195"/>
        <v>Sunday</v>
      </c>
      <c r="H6252" s="2">
        <v>0.82329861111111113</v>
      </c>
      <c r="I6252">
        <v>20.75</v>
      </c>
      <c r="J6252">
        <v>20.75</v>
      </c>
      <c r="K6252" t="s">
        <v>206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 t="shared" si="194"/>
        <v>0.33333333333333331</v>
      </c>
      <c r="D6253" t="s">
        <v>62</v>
      </c>
      <c r="E6253">
        <v>1</v>
      </c>
      <c r="F6253" s="1">
        <v>42050</v>
      </c>
      <c r="G6253" s="1" t="str">
        <f t="shared" si="195"/>
        <v>Sunday</v>
      </c>
      <c r="H6253" s="2">
        <v>0.82329861111111113</v>
      </c>
      <c r="I6253">
        <v>12</v>
      </c>
      <c r="J6253">
        <v>12</v>
      </c>
      <c r="K6253" t="s">
        <v>204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 t="shared" si="194"/>
        <v>1</v>
      </c>
      <c r="D6254" t="s">
        <v>144</v>
      </c>
      <c r="E6254">
        <v>1</v>
      </c>
      <c r="F6254" s="1">
        <v>42050</v>
      </c>
      <c r="G6254" s="1" t="str">
        <f t="shared" si="195"/>
        <v>Sunday</v>
      </c>
      <c r="H6254" s="2">
        <v>0.83289351851851856</v>
      </c>
      <c r="I6254">
        <v>14.5</v>
      </c>
      <c r="J6254">
        <v>14.5</v>
      </c>
      <c r="K6254" t="s">
        <v>205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 t="shared" si="194"/>
        <v>0.5</v>
      </c>
      <c r="D6255" t="s">
        <v>51</v>
      </c>
      <c r="E6255">
        <v>1</v>
      </c>
      <c r="F6255" s="1">
        <v>42050</v>
      </c>
      <c r="G6255" s="1" t="str">
        <f t="shared" si="195"/>
        <v>Sunday</v>
      </c>
      <c r="H6255" s="2">
        <v>0.84331018518518519</v>
      </c>
      <c r="I6255">
        <v>20.5</v>
      </c>
      <c r="J6255">
        <v>20.5</v>
      </c>
      <c r="K6255" t="s">
        <v>206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 t="shared" si="194"/>
        <v>0.5</v>
      </c>
      <c r="D6256" t="s">
        <v>142</v>
      </c>
      <c r="E6256">
        <v>1</v>
      </c>
      <c r="F6256" s="1">
        <v>42050</v>
      </c>
      <c r="G6256" s="1" t="str">
        <f t="shared" si="195"/>
        <v>Sunday</v>
      </c>
      <c r="H6256" s="2">
        <v>0.84331018518518519</v>
      </c>
      <c r="I6256">
        <v>20.25</v>
      </c>
      <c r="J6256">
        <v>20.25</v>
      </c>
      <c r="K6256" t="s">
        <v>206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 t="shared" si="194"/>
        <v>0.33333333333333331</v>
      </c>
      <c r="D6257" t="s">
        <v>118</v>
      </c>
      <c r="E6257">
        <v>1</v>
      </c>
      <c r="F6257" s="1">
        <v>42050</v>
      </c>
      <c r="G6257" s="1" t="str">
        <f t="shared" si="195"/>
        <v>Sunday</v>
      </c>
      <c r="H6257" s="2">
        <v>0.86224537037037041</v>
      </c>
      <c r="I6257">
        <v>16.25</v>
      </c>
      <c r="J6257">
        <v>16.25</v>
      </c>
      <c r="K6257" t="s">
        <v>205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 t="shared" si="194"/>
        <v>0.33333333333333331</v>
      </c>
      <c r="D6258" t="s">
        <v>145</v>
      </c>
      <c r="E6258">
        <v>1</v>
      </c>
      <c r="F6258" s="1">
        <v>42050</v>
      </c>
      <c r="G6258" s="1" t="str">
        <f t="shared" si="195"/>
        <v>Sunday</v>
      </c>
      <c r="H6258" s="2">
        <v>0.86224537037037041</v>
      </c>
      <c r="I6258">
        <v>12.25</v>
      </c>
      <c r="J6258">
        <v>12.25</v>
      </c>
      <c r="K6258" t="s">
        <v>204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 t="shared" si="194"/>
        <v>0.33333333333333331</v>
      </c>
      <c r="D6259" t="s">
        <v>66</v>
      </c>
      <c r="E6259">
        <v>1</v>
      </c>
      <c r="F6259" s="1">
        <v>42050</v>
      </c>
      <c r="G6259" s="1" t="str">
        <f t="shared" si="195"/>
        <v>Sunday</v>
      </c>
      <c r="H6259" s="2">
        <v>0.86224537037037041</v>
      </c>
      <c r="I6259">
        <v>20.75</v>
      </c>
      <c r="J6259">
        <v>20.75</v>
      </c>
      <c r="K6259" t="s">
        <v>206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 t="shared" si="194"/>
        <v>1</v>
      </c>
      <c r="D6260" t="s">
        <v>117</v>
      </c>
      <c r="E6260">
        <v>1</v>
      </c>
      <c r="F6260" s="1">
        <v>42050</v>
      </c>
      <c r="G6260" s="1" t="str">
        <f t="shared" si="195"/>
        <v>Sunday</v>
      </c>
      <c r="H6260" s="2">
        <v>0.87136574074074069</v>
      </c>
      <c r="I6260">
        <v>12.5</v>
      </c>
      <c r="J6260">
        <v>12.5</v>
      </c>
      <c r="K6260" t="s">
        <v>204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 t="shared" si="194"/>
        <v>0.25</v>
      </c>
      <c r="D6261" t="s">
        <v>115</v>
      </c>
      <c r="E6261">
        <v>1</v>
      </c>
      <c r="F6261" s="1">
        <v>42050</v>
      </c>
      <c r="G6261" s="1" t="str">
        <f t="shared" si="195"/>
        <v>Sunday</v>
      </c>
      <c r="H6261" s="2">
        <v>0.87663194444444448</v>
      </c>
      <c r="I6261">
        <v>16.75</v>
      </c>
      <c r="J6261">
        <v>16.75</v>
      </c>
      <c r="K6261" t="s">
        <v>205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 t="shared" si="194"/>
        <v>0.25</v>
      </c>
      <c r="D6262" t="s">
        <v>34</v>
      </c>
      <c r="E6262">
        <v>1</v>
      </c>
      <c r="F6262" s="1">
        <v>42050</v>
      </c>
      <c r="G6262" s="1" t="str">
        <f t="shared" si="195"/>
        <v>Sunday</v>
      </c>
      <c r="H6262" s="2">
        <v>0.87663194444444448</v>
      </c>
      <c r="I6262">
        <v>16.5</v>
      </c>
      <c r="J6262">
        <v>16.5</v>
      </c>
      <c r="K6262" t="s">
        <v>205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 t="shared" si="194"/>
        <v>0.25</v>
      </c>
      <c r="D6263" t="s">
        <v>109</v>
      </c>
      <c r="E6263">
        <v>1</v>
      </c>
      <c r="F6263" s="1">
        <v>42050</v>
      </c>
      <c r="G6263" s="1" t="str">
        <f t="shared" si="195"/>
        <v>Sunday</v>
      </c>
      <c r="H6263" s="2">
        <v>0.87663194444444448</v>
      </c>
      <c r="I6263">
        <v>20.5</v>
      </c>
      <c r="J6263">
        <v>20.5</v>
      </c>
      <c r="K6263" t="s">
        <v>206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 t="shared" si="194"/>
        <v>0.25</v>
      </c>
      <c r="D6264" t="s">
        <v>123</v>
      </c>
      <c r="E6264">
        <v>1</v>
      </c>
      <c r="F6264" s="1">
        <v>42050</v>
      </c>
      <c r="G6264" s="1" t="str">
        <f t="shared" si="195"/>
        <v>Sunday</v>
      </c>
      <c r="H6264" s="2">
        <v>0.87663194444444448</v>
      </c>
      <c r="I6264">
        <v>9.75</v>
      </c>
      <c r="J6264">
        <v>9.75</v>
      </c>
      <c r="K6264" t="s">
        <v>204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 t="shared" si="194"/>
        <v>0.25</v>
      </c>
      <c r="D6265" t="s">
        <v>125</v>
      </c>
      <c r="E6265">
        <v>1</v>
      </c>
      <c r="F6265" s="1">
        <v>42050</v>
      </c>
      <c r="G6265" s="1" t="str">
        <f t="shared" si="195"/>
        <v>Sunday</v>
      </c>
      <c r="H6265" s="2">
        <v>0.87679398148148147</v>
      </c>
      <c r="I6265">
        <v>16</v>
      </c>
      <c r="J6265">
        <v>16</v>
      </c>
      <c r="K6265" t="s">
        <v>205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 t="shared" si="194"/>
        <v>0.25</v>
      </c>
      <c r="D6266" t="s">
        <v>48</v>
      </c>
      <c r="E6266">
        <v>1</v>
      </c>
      <c r="F6266" s="1">
        <v>42050</v>
      </c>
      <c r="G6266" s="1" t="str">
        <f t="shared" si="195"/>
        <v>Sunday</v>
      </c>
      <c r="H6266" s="2">
        <v>0.87679398148148147</v>
      </c>
      <c r="I6266">
        <v>12</v>
      </c>
      <c r="J6266">
        <v>12</v>
      </c>
      <c r="K6266" t="s">
        <v>204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 t="shared" si="194"/>
        <v>0.25</v>
      </c>
      <c r="D6267" t="s">
        <v>142</v>
      </c>
      <c r="E6267">
        <v>1</v>
      </c>
      <c r="F6267" s="1">
        <v>42050</v>
      </c>
      <c r="G6267" s="1" t="str">
        <f t="shared" si="195"/>
        <v>Sunday</v>
      </c>
      <c r="H6267" s="2">
        <v>0.87679398148148147</v>
      </c>
      <c r="I6267">
        <v>20.25</v>
      </c>
      <c r="J6267">
        <v>20.25</v>
      </c>
      <c r="K6267" t="s">
        <v>206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 t="shared" si="194"/>
        <v>0.25</v>
      </c>
      <c r="D6268" t="s">
        <v>106</v>
      </c>
      <c r="E6268">
        <v>1</v>
      </c>
      <c r="F6268" s="1">
        <v>42050</v>
      </c>
      <c r="G6268" s="1" t="str">
        <f t="shared" si="195"/>
        <v>Sunday</v>
      </c>
      <c r="H6268" s="2">
        <v>0.87679398148148147</v>
      </c>
      <c r="I6268">
        <v>20.25</v>
      </c>
      <c r="J6268">
        <v>20.25</v>
      </c>
      <c r="K6268" t="s">
        <v>206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 t="shared" si="194"/>
        <v>0.25</v>
      </c>
      <c r="D6269" t="s">
        <v>69</v>
      </c>
      <c r="E6269">
        <v>1</v>
      </c>
      <c r="F6269" s="1">
        <v>42050</v>
      </c>
      <c r="G6269" s="1" t="str">
        <f t="shared" si="195"/>
        <v>Sunday</v>
      </c>
      <c r="H6269" s="2">
        <v>0.87689814814814815</v>
      </c>
      <c r="I6269">
        <v>20.75</v>
      </c>
      <c r="J6269">
        <v>20.75</v>
      </c>
      <c r="K6269" t="s">
        <v>206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 t="shared" si="194"/>
        <v>0.25</v>
      </c>
      <c r="D6270" t="s">
        <v>135</v>
      </c>
      <c r="E6270">
        <v>1</v>
      </c>
      <c r="F6270" s="1">
        <v>42050</v>
      </c>
      <c r="G6270" s="1" t="str">
        <f t="shared" si="195"/>
        <v>Sunday</v>
      </c>
      <c r="H6270" s="2">
        <v>0.87689814814814815</v>
      </c>
      <c r="I6270">
        <v>20.5</v>
      </c>
      <c r="J6270">
        <v>20.5</v>
      </c>
      <c r="K6270" t="s">
        <v>206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 t="shared" si="194"/>
        <v>0.25</v>
      </c>
      <c r="D6271" t="s">
        <v>19</v>
      </c>
      <c r="E6271">
        <v>1</v>
      </c>
      <c r="F6271" s="1">
        <v>42050</v>
      </c>
      <c r="G6271" s="1" t="str">
        <f t="shared" si="195"/>
        <v>Sunday</v>
      </c>
      <c r="H6271" s="2">
        <v>0.87689814814814815</v>
      </c>
      <c r="I6271">
        <v>18.5</v>
      </c>
      <c r="J6271">
        <v>18.5</v>
      </c>
      <c r="K6271" t="s">
        <v>206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 t="shared" si="194"/>
        <v>0.25</v>
      </c>
      <c r="D6272" t="s">
        <v>150</v>
      </c>
      <c r="E6272">
        <v>1</v>
      </c>
      <c r="F6272" s="1">
        <v>42050</v>
      </c>
      <c r="G6272" s="1" t="str">
        <f t="shared" si="195"/>
        <v>Sunday</v>
      </c>
      <c r="H6272" s="2">
        <v>0.87689814814814815</v>
      </c>
      <c r="I6272">
        <v>16</v>
      </c>
      <c r="J6272">
        <v>16</v>
      </c>
      <c r="K6272" t="s">
        <v>205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 t="shared" si="194"/>
        <v>1</v>
      </c>
      <c r="D6273" t="s">
        <v>16</v>
      </c>
      <c r="E6273">
        <v>1</v>
      </c>
      <c r="F6273" s="1">
        <v>42050</v>
      </c>
      <c r="G6273" s="1" t="str">
        <f t="shared" si="195"/>
        <v>Sunday</v>
      </c>
      <c r="H6273" s="2">
        <v>0.90563657407407405</v>
      </c>
      <c r="I6273">
        <v>16</v>
      </c>
      <c r="J6273">
        <v>16</v>
      </c>
      <c r="K6273" t="s">
        <v>205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 t="shared" ref="C6274:C6337" si="196">1/COUNTIF(B:B,B6274)</f>
        <v>0.33333333333333331</v>
      </c>
      <c r="D6274" t="s">
        <v>131</v>
      </c>
      <c r="E6274">
        <v>1</v>
      </c>
      <c r="F6274" s="1">
        <v>42050</v>
      </c>
      <c r="G6274" s="1" t="str">
        <f t="shared" ref="G6274:G6337" si="197">TEXT(F6274,"dddd")</f>
        <v>Sunday</v>
      </c>
      <c r="H6274" s="2">
        <v>0.90576388888888892</v>
      </c>
      <c r="I6274">
        <v>16.75</v>
      </c>
      <c r="J6274">
        <v>16.75</v>
      </c>
      <c r="K6274" t="s">
        <v>205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 t="shared" si="196"/>
        <v>0.33333333333333331</v>
      </c>
      <c r="D6275" t="s">
        <v>137</v>
      </c>
      <c r="E6275">
        <v>1</v>
      </c>
      <c r="F6275" s="1">
        <v>42050</v>
      </c>
      <c r="G6275" s="1" t="str">
        <f t="shared" si="197"/>
        <v>Sunday</v>
      </c>
      <c r="H6275" s="2">
        <v>0.90576388888888892</v>
      </c>
      <c r="I6275">
        <v>25.5</v>
      </c>
      <c r="J6275">
        <v>25.5</v>
      </c>
      <c r="K6275" t="s">
        <v>207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 t="shared" si="196"/>
        <v>0.33333333333333331</v>
      </c>
      <c r="D6276" t="s">
        <v>150</v>
      </c>
      <c r="E6276">
        <v>1</v>
      </c>
      <c r="F6276" s="1">
        <v>42050</v>
      </c>
      <c r="G6276" s="1" t="str">
        <f t="shared" si="197"/>
        <v>Sunday</v>
      </c>
      <c r="H6276" s="2">
        <v>0.90576388888888892</v>
      </c>
      <c r="I6276">
        <v>16</v>
      </c>
      <c r="J6276">
        <v>16</v>
      </c>
      <c r="K6276" t="s">
        <v>205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 t="shared" si="196"/>
        <v>1</v>
      </c>
      <c r="D6277" t="s">
        <v>97</v>
      </c>
      <c r="E6277">
        <v>1</v>
      </c>
      <c r="F6277" s="1">
        <v>42050</v>
      </c>
      <c r="G6277" s="1" t="str">
        <f t="shared" si="197"/>
        <v>Sunday</v>
      </c>
      <c r="H6277" s="2">
        <v>0.91430555555555559</v>
      </c>
      <c r="I6277">
        <v>12.75</v>
      </c>
      <c r="J6277">
        <v>12.75</v>
      </c>
      <c r="K6277" t="s">
        <v>204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 t="shared" si="196"/>
        <v>1</v>
      </c>
      <c r="D6278" t="s">
        <v>48</v>
      </c>
      <c r="E6278">
        <v>1</v>
      </c>
      <c r="F6278" s="1">
        <v>42051</v>
      </c>
      <c r="G6278" s="1" t="str">
        <f t="shared" si="197"/>
        <v>Monday</v>
      </c>
      <c r="H6278" s="2">
        <v>0.47265046296296298</v>
      </c>
      <c r="I6278">
        <v>12</v>
      </c>
      <c r="J6278">
        <v>12</v>
      </c>
      <c r="K6278" t="s">
        <v>204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 t="shared" si="196"/>
        <v>0.5</v>
      </c>
      <c r="D6279" t="s">
        <v>16</v>
      </c>
      <c r="E6279">
        <v>1</v>
      </c>
      <c r="F6279" s="1">
        <v>42051</v>
      </c>
      <c r="G6279" s="1" t="str">
        <f t="shared" si="197"/>
        <v>Monday</v>
      </c>
      <c r="H6279" s="2">
        <v>0.48328703703703701</v>
      </c>
      <c r="I6279">
        <v>16</v>
      </c>
      <c r="J6279">
        <v>16</v>
      </c>
      <c r="K6279" t="s">
        <v>205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 t="shared" si="196"/>
        <v>0.5</v>
      </c>
      <c r="D6280" t="s">
        <v>87</v>
      </c>
      <c r="E6280">
        <v>1</v>
      </c>
      <c r="F6280" s="1">
        <v>42051</v>
      </c>
      <c r="G6280" s="1" t="str">
        <f t="shared" si="197"/>
        <v>Monday</v>
      </c>
      <c r="H6280" s="2">
        <v>0.48328703703703701</v>
      </c>
      <c r="I6280">
        <v>17.950000762939453</v>
      </c>
      <c r="J6280">
        <v>17.950000762939453</v>
      </c>
      <c r="K6280" t="s">
        <v>206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 t="shared" si="196"/>
        <v>1</v>
      </c>
      <c r="D6281" t="s">
        <v>142</v>
      </c>
      <c r="E6281">
        <v>1</v>
      </c>
      <c r="F6281" s="1">
        <v>42051</v>
      </c>
      <c r="G6281" s="1" t="str">
        <f t="shared" si="197"/>
        <v>Monday</v>
      </c>
      <c r="H6281" s="2">
        <v>0.48643518518518519</v>
      </c>
      <c r="I6281">
        <v>20.25</v>
      </c>
      <c r="J6281">
        <v>20.25</v>
      </c>
      <c r="K6281" t="s">
        <v>206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 t="shared" si="196"/>
        <v>0.1</v>
      </c>
      <c r="D6282" t="s">
        <v>81</v>
      </c>
      <c r="E6282">
        <v>1</v>
      </c>
      <c r="F6282" s="1">
        <v>42051</v>
      </c>
      <c r="G6282" s="1" t="str">
        <f t="shared" si="197"/>
        <v>Monday</v>
      </c>
      <c r="H6282" s="2">
        <v>0.49101851851851852</v>
      </c>
      <c r="I6282">
        <v>12</v>
      </c>
      <c r="J6282">
        <v>12</v>
      </c>
      <c r="K6282" t="s">
        <v>204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 t="shared" si="196"/>
        <v>0.1</v>
      </c>
      <c r="D6283" t="s">
        <v>129</v>
      </c>
      <c r="E6283">
        <v>1</v>
      </c>
      <c r="F6283" s="1">
        <v>42051</v>
      </c>
      <c r="G6283" s="1" t="str">
        <f t="shared" si="197"/>
        <v>Monday</v>
      </c>
      <c r="H6283" s="2">
        <v>0.49101851851851852</v>
      </c>
      <c r="I6283">
        <v>10.5</v>
      </c>
      <c r="J6283">
        <v>10.5</v>
      </c>
      <c r="K6283" t="s">
        <v>204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 t="shared" si="196"/>
        <v>0.1</v>
      </c>
      <c r="D6284" t="s">
        <v>23</v>
      </c>
      <c r="E6284">
        <v>1</v>
      </c>
      <c r="F6284" s="1">
        <v>42051</v>
      </c>
      <c r="G6284" s="1" t="str">
        <f t="shared" si="197"/>
        <v>Monday</v>
      </c>
      <c r="H6284" s="2">
        <v>0.49101851851851852</v>
      </c>
      <c r="I6284">
        <v>20.75</v>
      </c>
      <c r="J6284">
        <v>20.75</v>
      </c>
      <c r="K6284" t="s">
        <v>206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 t="shared" si="196"/>
        <v>0.1</v>
      </c>
      <c r="D6285" t="s">
        <v>139</v>
      </c>
      <c r="E6285">
        <v>1</v>
      </c>
      <c r="F6285" s="1">
        <v>42051</v>
      </c>
      <c r="G6285" s="1" t="str">
        <f t="shared" si="197"/>
        <v>Monday</v>
      </c>
      <c r="H6285" s="2">
        <v>0.49101851851851852</v>
      </c>
      <c r="I6285">
        <v>11</v>
      </c>
      <c r="J6285">
        <v>11</v>
      </c>
      <c r="K6285" t="s">
        <v>204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 t="shared" si="196"/>
        <v>0.1</v>
      </c>
      <c r="D6286" t="s">
        <v>74</v>
      </c>
      <c r="E6286">
        <v>1</v>
      </c>
      <c r="F6286" s="1">
        <v>42051</v>
      </c>
      <c r="G6286" s="1" t="str">
        <f t="shared" si="197"/>
        <v>Monday</v>
      </c>
      <c r="H6286" s="2">
        <v>0.49101851851851852</v>
      </c>
      <c r="I6286">
        <v>15.25</v>
      </c>
      <c r="J6286">
        <v>15.25</v>
      </c>
      <c r="K6286" t="s">
        <v>206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 t="shared" si="196"/>
        <v>0.1</v>
      </c>
      <c r="D6287" t="s">
        <v>123</v>
      </c>
      <c r="E6287">
        <v>1</v>
      </c>
      <c r="F6287" s="1">
        <v>42051</v>
      </c>
      <c r="G6287" s="1" t="str">
        <f t="shared" si="197"/>
        <v>Monday</v>
      </c>
      <c r="H6287" s="2">
        <v>0.49101851851851852</v>
      </c>
      <c r="I6287">
        <v>9.75</v>
      </c>
      <c r="J6287">
        <v>9.75</v>
      </c>
      <c r="K6287" t="s">
        <v>204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 t="shared" si="196"/>
        <v>0.1</v>
      </c>
      <c r="D6288" t="s">
        <v>30</v>
      </c>
      <c r="E6288">
        <v>2</v>
      </c>
      <c r="F6288" s="1">
        <v>42051</v>
      </c>
      <c r="G6288" s="1" t="str">
        <f t="shared" si="197"/>
        <v>Monday</v>
      </c>
      <c r="H6288" s="2">
        <v>0.49101851851851852</v>
      </c>
      <c r="I6288">
        <v>20.75</v>
      </c>
      <c r="J6288">
        <v>41.5</v>
      </c>
      <c r="K6288" t="s">
        <v>206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 t="shared" si="196"/>
        <v>0.1</v>
      </c>
      <c r="D6289" t="s">
        <v>134</v>
      </c>
      <c r="E6289">
        <v>1</v>
      </c>
      <c r="F6289" s="1">
        <v>42051</v>
      </c>
      <c r="G6289" s="1" t="str">
        <f t="shared" si="197"/>
        <v>Monday</v>
      </c>
      <c r="H6289" s="2">
        <v>0.49101851851851852</v>
      </c>
      <c r="I6289">
        <v>16.75</v>
      </c>
      <c r="J6289">
        <v>16.75</v>
      </c>
      <c r="K6289" t="s">
        <v>205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 t="shared" si="196"/>
        <v>0.1</v>
      </c>
      <c r="D6290" t="s">
        <v>147</v>
      </c>
      <c r="E6290">
        <v>1</v>
      </c>
      <c r="F6290" s="1">
        <v>42051</v>
      </c>
      <c r="G6290" s="1" t="str">
        <f t="shared" si="197"/>
        <v>Monday</v>
      </c>
      <c r="H6290" s="2">
        <v>0.49101851851851852</v>
      </c>
      <c r="I6290">
        <v>12.75</v>
      </c>
      <c r="J6290">
        <v>12.75</v>
      </c>
      <c r="K6290" t="s">
        <v>204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 t="shared" si="196"/>
        <v>0.1</v>
      </c>
      <c r="D6291" t="s">
        <v>119</v>
      </c>
      <c r="E6291">
        <v>1</v>
      </c>
      <c r="F6291" s="1">
        <v>42051</v>
      </c>
      <c r="G6291" s="1" t="str">
        <f t="shared" si="197"/>
        <v>Monday</v>
      </c>
      <c r="H6291" s="2">
        <v>0.49101851851851852</v>
      </c>
      <c r="I6291">
        <v>20.25</v>
      </c>
      <c r="J6291">
        <v>20.25</v>
      </c>
      <c r="K6291" t="s">
        <v>206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 t="shared" si="196"/>
        <v>1</v>
      </c>
      <c r="D6292" t="s">
        <v>143</v>
      </c>
      <c r="E6292">
        <v>1</v>
      </c>
      <c r="F6292" s="1">
        <v>42051</v>
      </c>
      <c r="G6292" s="1" t="str">
        <f t="shared" si="197"/>
        <v>Monday</v>
      </c>
      <c r="H6292" s="2">
        <v>0.49927083333333333</v>
      </c>
      <c r="I6292">
        <v>16.75</v>
      </c>
      <c r="J6292">
        <v>16.75</v>
      </c>
      <c r="K6292" t="s">
        <v>205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 t="shared" si="196"/>
        <v>0.5</v>
      </c>
      <c r="D6293" t="s">
        <v>66</v>
      </c>
      <c r="E6293">
        <v>1</v>
      </c>
      <c r="F6293" s="1">
        <v>42051</v>
      </c>
      <c r="G6293" s="1" t="str">
        <f t="shared" si="197"/>
        <v>Monday</v>
      </c>
      <c r="H6293" s="2">
        <v>0.50155092592592587</v>
      </c>
      <c r="I6293">
        <v>20.75</v>
      </c>
      <c r="J6293">
        <v>20.75</v>
      </c>
      <c r="K6293" t="s">
        <v>206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 t="shared" si="196"/>
        <v>0.5</v>
      </c>
      <c r="D6294" t="s">
        <v>133</v>
      </c>
      <c r="E6294">
        <v>1</v>
      </c>
      <c r="F6294" s="1">
        <v>42051</v>
      </c>
      <c r="G6294" s="1" t="str">
        <f t="shared" si="197"/>
        <v>Monday</v>
      </c>
      <c r="H6294" s="2">
        <v>0.50155092592592587</v>
      </c>
      <c r="I6294">
        <v>12.5</v>
      </c>
      <c r="J6294">
        <v>12.5</v>
      </c>
      <c r="K6294" t="s">
        <v>204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 t="shared" si="196"/>
        <v>0.33333333333333331</v>
      </c>
      <c r="D6295" t="s">
        <v>126</v>
      </c>
      <c r="E6295">
        <v>1</v>
      </c>
      <c r="F6295" s="1">
        <v>42051</v>
      </c>
      <c r="G6295" s="1" t="str">
        <f t="shared" si="197"/>
        <v>Monday</v>
      </c>
      <c r="H6295" s="2">
        <v>0.51135416666666667</v>
      </c>
      <c r="I6295">
        <v>17.5</v>
      </c>
      <c r="J6295">
        <v>17.5</v>
      </c>
      <c r="K6295" t="s">
        <v>206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 t="shared" si="196"/>
        <v>0.33333333333333331</v>
      </c>
      <c r="D6296" t="s">
        <v>35</v>
      </c>
      <c r="E6296">
        <v>1</v>
      </c>
      <c r="F6296" s="1">
        <v>42051</v>
      </c>
      <c r="G6296" s="1" t="str">
        <f t="shared" si="197"/>
        <v>Monday</v>
      </c>
      <c r="H6296" s="2">
        <v>0.51135416666666667</v>
      </c>
      <c r="I6296">
        <v>20.75</v>
      </c>
      <c r="J6296">
        <v>20.75</v>
      </c>
      <c r="K6296" t="s">
        <v>206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 t="shared" si="196"/>
        <v>0.33333333333333331</v>
      </c>
      <c r="D6297" t="s">
        <v>62</v>
      </c>
      <c r="E6297">
        <v>1</v>
      </c>
      <c r="F6297" s="1">
        <v>42051</v>
      </c>
      <c r="G6297" s="1" t="str">
        <f t="shared" si="197"/>
        <v>Monday</v>
      </c>
      <c r="H6297" s="2">
        <v>0.51135416666666667</v>
      </c>
      <c r="I6297">
        <v>12</v>
      </c>
      <c r="J6297">
        <v>12</v>
      </c>
      <c r="K6297" t="s">
        <v>204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 t="shared" si="196"/>
        <v>1</v>
      </c>
      <c r="D6298" t="s">
        <v>141</v>
      </c>
      <c r="E6298">
        <v>1</v>
      </c>
      <c r="F6298" s="1">
        <v>42051</v>
      </c>
      <c r="G6298" s="1" t="str">
        <f t="shared" si="197"/>
        <v>Monday</v>
      </c>
      <c r="H6298" s="2">
        <v>0.51201388888888888</v>
      </c>
      <c r="I6298">
        <v>16.5</v>
      </c>
      <c r="J6298">
        <v>16.5</v>
      </c>
      <c r="K6298" t="s">
        <v>205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 t="shared" si="196"/>
        <v>0.1111111111111111</v>
      </c>
      <c r="D6299" t="s">
        <v>131</v>
      </c>
      <c r="E6299">
        <v>1</v>
      </c>
      <c r="F6299" s="1">
        <v>42051</v>
      </c>
      <c r="G6299" s="1" t="str">
        <f t="shared" si="197"/>
        <v>Monday</v>
      </c>
      <c r="H6299" s="2">
        <v>0.51271990740740736</v>
      </c>
      <c r="I6299">
        <v>16.75</v>
      </c>
      <c r="J6299">
        <v>16.75</v>
      </c>
      <c r="K6299" t="s">
        <v>205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 t="shared" si="196"/>
        <v>0.1111111111111111</v>
      </c>
      <c r="D6300" t="s">
        <v>152</v>
      </c>
      <c r="E6300">
        <v>1</v>
      </c>
      <c r="F6300" s="1">
        <v>42051</v>
      </c>
      <c r="G6300" s="1" t="str">
        <f t="shared" si="197"/>
        <v>Monday</v>
      </c>
      <c r="H6300" s="2">
        <v>0.51271990740740736</v>
      </c>
      <c r="I6300">
        <v>12.75</v>
      </c>
      <c r="J6300">
        <v>12.75</v>
      </c>
      <c r="K6300" t="s">
        <v>204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 t="shared" si="196"/>
        <v>0.1111111111111111</v>
      </c>
      <c r="D6301" t="s">
        <v>19</v>
      </c>
      <c r="E6301">
        <v>1</v>
      </c>
      <c r="F6301" s="1">
        <v>42051</v>
      </c>
      <c r="G6301" s="1" t="str">
        <f t="shared" si="197"/>
        <v>Monday</v>
      </c>
      <c r="H6301" s="2">
        <v>0.51271990740740736</v>
      </c>
      <c r="I6301">
        <v>18.5</v>
      </c>
      <c r="J6301">
        <v>18.5</v>
      </c>
      <c r="K6301" t="s">
        <v>206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 t="shared" si="196"/>
        <v>0.1111111111111111</v>
      </c>
      <c r="D6302" t="s">
        <v>96</v>
      </c>
      <c r="E6302">
        <v>1</v>
      </c>
      <c r="F6302" s="1">
        <v>42051</v>
      </c>
      <c r="G6302" s="1" t="str">
        <f t="shared" si="197"/>
        <v>Monday</v>
      </c>
      <c r="H6302" s="2">
        <v>0.51271990740740736</v>
      </c>
      <c r="I6302">
        <v>14.75</v>
      </c>
      <c r="J6302">
        <v>14.75</v>
      </c>
      <c r="K6302" t="s">
        <v>205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 t="shared" si="196"/>
        <v>0.1111111111111111</v>
      </c>
      <c r="D6303" t="s">
        <v>12</v>
      </c>
      <c r="E6303">
        <v>1</v>
      </c>
      <c r="F6303" s="1">
        <v>42051</v>
      </c>
      <c r="G6303" s="1" t="str">
        <f t="shared" si="197"/>
        <v>Monday</v>
      </c>
      <c r="H6303" s="2">
        <v>0.51271990740740736</v>
      </c>
      <c r="I6303">
        <v>13.25</v>
      </c>
      <c r="J6303">
        <v>13.25</v>
      </c>
      <c r="K6303" t="s">
        <v>205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 t="shared" si="196"/>
        <v>0.1111111111111111</v>
      </c>
      <c r="D6304" t="s">
        <v>34</v>
      </c>
      <c r="E6304">
        <v>1</v>
      </c>
      <c r="F6304" s="1">
        <v>42051</v>
      </c>
      <c r="G6304" s="1" t="str">
        <f t="shared" si="197"/>
        <v>Monday</v>
      </c>
      <c r="H6304" s="2">
        <v>0.51271990740740736</v>
      </c>
      <c r="I6304">
        <v>16.5</v>
      </c>
      <c r="J6304">
        <v>16.5</v>
      </c>
      <c r="K6304" t="s">
        <v>205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 t="shared" si="196"/>
        <v>0.1111111111111111</v>
      </c>
      <c r="D6305" t="s">
        <v>65</v>
      </c>
      <c r="E6305">
        <v>1</v>
      </c>
      <c r="F6305" s="1">
        <v>42051</v>
      </c>
      <c r="G6305" s="1" t="str">
        <f t="shared" si="197"/>
        <v>Monday</v>
      </c>
      <c r="H6305" s="2">
        <v>0.51271990740740736</v>
      </c>
      <c r="I6305">
        <v>20.25</v>
      </c>
      <c r="J6305">
        <v>20.25</v>
      </c>
      <c r="K6305" t="s">
        <v>206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 t="shared" si="196"/>
        <v>0.1111111111111111</v>
      </c>
      <c r="D6306" t="s">
        <v>109</v>
      </c>
      <c r="E6306">
        <v>1</v>
      </c>
      <c r="F6306" s="1">
        <v>42051</v>
      </c>
      <c r="G6306" s="1" t="str">
        <f t="shared" si="197"/>
        <v>Monday</v>
      </c>
      <c r="H6306" s="2">
        <v>0.51271990740740736</v>
      </c>
      <c r="I6306">
        <v>20.5</v>
      </c>
      <c r="J6306">
        <v>20.5</v>
      </c>
      <c r="K6306" t="s">
        <v>206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 t="shared" si="196"/>
        <v>0.1111111111111111</v>
      </c>
      <c r="D6307" t="s">
        <v>148</v>
      </c>
      <c r="E6307">
        <v>1</v>
      </c>
      <c r="F6307" s="1">
        <v>42051</v>
      </c>
      <c r="G6307" s="1" t="str">
        <f t="shared" si="197"/>
        <v>Monday</v>
      </c>
      <c r="H6307" s="2">
        <v>0.51271990740740736</v>
      </c>
      <c r="I6307">
        <v>20.75</v>
      </c>
      <c r="J6307">
        <v>20.75</v>
      </c>
      <c r="K6307" t="s">
        <v>206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 t="shared" si="196"/>
        <v>0.5</v>
      </c>
      <c r="D6308" t="s">
        <v>126</v>
      </c>
      <c r="E6308">
        <v>1</v>
      </c>
      <c r="F6308" s="1">
        <v>42051</v>
      </c>
      <c r="G6308" s="1" t="str">
        <f t="shared" si="197"/>
        <v>Monday</v>
      </c>
      <c r="H6308" s="2">
        <v>0.51623842592592595</v>
      </c>
      <c r="I6308">
        <v>17.5</v>
      </c>
      <c r="J6308">
        <v>17.5</v>
      </c>
      <c r="K6308" t="s">
        <v>206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 t="shared" si="196"/>
        <v>0.5</v>
      </c>
      <c r="D6309" t="s">
        <v>123</v>
      </c>
      <c r="E6309">
        <v>1</v>
      </c>
      <c r="F6309" s="1">
        <v>42051</v>
      </c>
      <c r="G6309" s="1" t="str">
        <f t="shared" si="197"/>
        <v>Monday</v>
      </c>
      <c r="H6309" s="2">
        <v>0.51623842592592595</v>
      </c>
      <c r="I6309">
        <v>9.75</v>
      </c>
      <c r="J6309">
        <v>9.75</v>
      </c>
      <c r="K6309" t="s">
        <v>204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 t="shared" si="196"/>
        <v>0.33333333333333331</v>
      </c>
      <c r="D6310" t="s">
        <v>77</v>
      </c>
      <c r="E6310">
        <v>1</v>
      </c>
      <c r="F6310" s="1">
        <v>42051</v>
      </c>
      <c r="G6310" s="1" t="str">
        <f t="shared" si="197"/>
        <v>Monday</v>
      </c>
      <c r="H6310" s="2">
        <v>0.52751157407407412</v>
      </c>
      <c r="I6310">
        <v>12.75</v>
      </c>
      <c r="J6310">
        <v>12.75</v>
      </c>
      <c r="K6310" t="s">
        <v>204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 t="shared" si="196"/>
        <v>0.33333333333333331</v>
      </c>
      <c r="D6311" t="s">
        <v>47</v>
      </c>
      <c r="E6311">
        <v>1</v>
      </c>
      <c r="F6311" s="1">
        <v>42051</v>
      </c>
      <c r="G6311" s="1" t="str">
        <f t="shared" si="197"/>
        <v>Monday</v>
      </c>
      <c r="H6311" s="2">
        <v>0.52751157407407412</v>
      </c>
      <c r="I6311">
        <v>12</v>
      </c>
      <c r="J6311">
        <v>12</v>
      </c>
      <c r="K6311" t="s">
        <v>204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 t="shared" si="196"/>
        <v>0.33333333333333331</v>
      </c>
      <c r="D6312" t="s">
        <v>34</v>
      </c>
      <c r="E6312">
        <v>1</v>
      </c>
      <c r="F6312" s="1">
        <v>42051</v>
      </c>
      <c r="G6312" s="1" t="str">
        <f t="shared" si="197"/>
        <v>Monday</v>
      </c>
      <c r="H6312" s="2">
        <v>0.52751157407407412</v>
      </c>
      <c r="I6312">
        <v>16.5</v>
      </c>
      <c r="J6312">
        <v>16.5</v>
      </c>
      <c r="K6312" t="s">
        <v>205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 t="shared" si="196"/>
        <v>0.33333333333333331</v>
      </c>
      <c r="D6313" t="s">
        <v>16</v>
      </c>
      <c r="E6313">
        <v>1</v>
      </c>
      <c r="F6313" s="1">
        <v>42051</v>
      </c>
      <c r="G6313" s="1" t="str">
        <f t="shared" si="197"/>
        <v>Monday</v>
      </c>
      <c r="H6313" s="2">
        <v>0.52835648148148151</v>
      </c>
      <c r="I6313">
        <v>16</v>
      </c>
      <c r="J6313">
        <v>16</v>
      </c>
      <c r="K6313" t="s">
        <v>205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 t="shared" si="196"/>
        <v>0.33333333333333331</v>
      </c>
      <c r="D6314" t="s">
        <v>113</v>
      </c>
      <c r="E6314">
        <v>1</v>
      </c>
      <c r="F6314" s="1">
        <v>42051</v>
      </c>
      <c r="G6314" s="1" t="str">
        <f t="shared" si="197"/>
        <v>Monday</v>
      </c>
      <c r="H6314" s="2">
        <v>0.52835648148148151</v>
      </c>
      <c r="I6314">
        <v>16</v>
      </c>
      <c r="J6314">
        <v>16</v>
      </c>
      <c r="K6314" t="s">
        <v>205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 t="shared" si="196"/>
        <v>0.33333333333333331</v>
      </c>
      <c r="D6315" t="s">
        <v>110</v>
      </c>
      <c r="E6315">
        <v>1</v>
      </c>
      <c r="F6315" s="1">
        <v>42051</v>
      </c>
      <c r="G6315" s="1" t="str">
        <f t="shared" si="197"/>
        <v>Monday</v>
      </c>
      <c r="H6315" s="2">
        <v>0.52835648148148151</v>
      </c>
      <c r="I6315">
        <v>20.25</v>
      </c>
      <c r="J6315">
        <v>20.25</v>
      </c>
      <c r="K6315" t="s">
        <v>206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 t="shared" si="196"/>
        <v>1</v>
      </c>
      <c r="D6316" t="s">
        <v>77</v>
      </c>
      <c r="E6316">
        <v>1</v>
      </c>
      <c r="F6316" s="1">
        <v>42051</v>
      </c>
      <c r="G6316" s="1" t="str">
        <f t="shared" si="197"/>
        <v>Monday</v>
      </c>
      <c r="H6316" s="2">
        <v>0.53248842592592593</v>
      </c>
      <c r="I6316">
        <v>12.75</v>
      </c>
      <c r="J6316">
        <v>12.75</v>
      </c>
      <c r="K6316" t="s">
        <v>204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 t="shared" si="196"/>
        <v>1</v>
      </c>
      <c r="D6317" t="s">
        <v>12</v>
      </c>
      <c r="E6317">
        <v>1</v>
      </c>
      <c r="F6317" s="1">
        <v>42051</v>
      </c>
      <c r="G6317" s="1" t="str">
        <f t="shared" si="197"/>
        <v>Monday</v>
      </c>
      <c r="H6317" s="2">
        <v>0.53708333333333336</v>
      </c>
      <c r="I6317">
        <v>13.25</v>
      </c>
      <c r="J6317">
        <v>13.25</v>
      </c>
      <c r="K6317" t="s">
        <v>205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 t="shared" si="196"/>
        <v>1</v>
      </c>
      <c r="D6318" t="s">
        <v>119</v>
      </c>
      <c r="E6318">
        <v>1</v>
      </c>
      <c r="F6318" s="1">
        <v>42051</v>
      </c>
      <c r="G6318" s="1" t="str">
        <f t="shared" si="197"/>
        <v>Monday</v>
      </c>
      <c r="H6318" s="2">
        <v>0.53896990740740736</v>
      </c>
      <c r="I6318">
        <v>20.25</v>
      </c>
      <c r="J6318">
        <v>20.25</v>
      </c>
      <c r="K6318" t="s">
        <v>206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 t="shared" si="196"/>
        <v>0.33333333333333331</v>
      </c>
      <c r="D6319" t="s">
        <v>131</v>
      </c>
      <c r="E6319">
        <v>1</v>
      </c>
      <c r="F6319" s="1">
        <v>42051</v>
      </c>
      <c r="G6319" s="1" t="str">
        <f t="shared" si="197"/>
        <v>Monday</v>
      </c>
      <c r="H6319" s="2">
        <v>0.55055555555555558</v>
      </c>
      <c r="I6319">
        <v>16.75</v>
      </c>
      <c r="J6319">
        <v>16.75</v>
      </c>
      <c r="K6319" t="s">
        <v>205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 t="shared" si="196"/>
        <v>0.33333333333333331</v>
      </c>
      <c r="D6320" t="s">
        <v>87</v>
      </c>
      <c r="E6320">
        <v>1</v>
      </c>
      <c r="F6320" s="1">
        <v>42051</v>
      </c>
      <c r="G6320" s="1" t="str">
        <f t="shared" si="197"/>
        <v>Monday</v>
      </c>
      <c r="H6320" s="2">
        <v>0.55055555555555558</v>
      </c>
      <c r="I6320">
        <v>17.950000762939453</v>
      </c>
      <c r="J6320">
        <v>17.950000762939453</v>
      </c>
      <c r="K6320" t="s">
        <v>206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 t="shared" si="196"/>
        <v>0.33333333333333331</v>
      </c>
      <c r="D6321" t="s">
        <v>35</v>
      </c>
      <c r="E6321">
        <v>1</v>
      </c>
      <c r="F6321" s="1">
        <v>42051</v>
      </c>
      <c r="G6321" s="1" t="str">
        <f t="shared" si="197"/>
        <v>Monday</v>
      </c>
      <c r="H6321" s="2">
        <v>0.55055555555555558</v>
      </c>
      <c r="I6321">
        <v>20.75</v>
      </c>
      <c r="J6321">
        <v>20.75</v>
      </c>
      <c r="K6321" t="s">
        <v>206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 t="shared" si="196"/>
        <v>0.2</v>
      </c>
      <c r="D6322" t="s">
        <v>93</v>
      </c>
      <c r="E6322">
        <v>1</v>
      </c>
      <c r="F6322" s="1">
        <v>42051</v>
      </c>
      <c r="G6322" s="1" t="str">
        <f t="shared" si="197"/>
        <v>Monday</v>
      </c>
      <c r="H6322" s="2">
        <v>0.55091435185185189</v>
      </c>
      <c r="I6322">
        <v>16.25</v>
      </c>
      <c r="J6322">
        <v>16.25</v>
      </c>
      <c r="K6322" t="s">
        <v>205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 t="shared" si="196"/>
        <v>0.2</v>
      </c>
      <c r="D6323" t="s">
        <v>19</v>
      </c>
      <c r="E6323">
        <v>1</v>
      </c>
      <c r="F6323" s="1">
        <v>42051</v>
      </c>
      <c r="G6323" s="1" t="str">
        <f t="shared" si="197"/>
        <v>Monday</v>
      </c>
      <c r="H6323" s="2">
        <v>0.55091435185185189</v>
      </c>
      <c r="I6323">
        <v>18.5</v>
      </c>
      <c r="J6323">
        <v>18.5</v>
      </c>
      <c r="K6323" t="s">
        <v>206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 t="shared" si="196"/>
        <v>0.2</v>
      </c>
      <c r="D6324" t="s">
        <v>51</v>
      </c>
      <c r="E6324">
        <v>1</v>
      </c>
      <c r="F6324" s="1">
        <v>42051</v>
      </c>
      <c r="G6324" s="1" t="str">
        <f t="shared" si="197"/>
        <v>Monday</v>
      </c>
      <c r="H6324" s="2">
        <v>0.55091435185185189</v>
      </c>
      <c r="I6324">
        <v>20.5</v>
      </c>
      <c r="J6324">
        <v>20.5</v>
      </c>
      <c r="K6324" t="s">
        <v>206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 t="shared" si="196"/>
        <v>0.2</v>
      </c>
      <c r="D6325" t="s">
        <v>109</v>
      </c>
      <c r="E6325">
        <v>1</v>
      </c>
      <c r="F6325" s="1">
        <v>42051</v>
      </c>
      <c r="G6325" s="1" t="str">
        <f t="shared" si="197"/>
        <v>Monday</v>
      </c>
      <c r="H6325" s="2">
        <v>0.55091435185185189</v>
      </c>
      <c r="I6325">
        <v>20.5</v>
      </c>
      <c r="J6325">
        <v>20.5</v>
      </c>
      <c r="K6325" t="s">
        <v>206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 t="shared" si="196"/>
        <v>0.2</v>
      </c>
      <c r="D6326" t="s">
        <v>137</v>
      </c>
      <c r="E6326">
        <v>1</v>
      </c>
      <c r="F6326" s="1">
        <v>42051</v>
      </c>
      <c r="G6326" s="1" t="str">
        <f t="shared" si="197"/>
        <v>Monday</v>
      </c>
      <c r="H6326" s="2">
        <v>0.55091435185185189</v>
      </c>
      <c r="I6326">
        <v>25.5</v>
      </c>
      <c r="J6326">
        <v>25.5</v>
      </c>
      <c r="K6326" t="s">
        <v>207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 t="shared" si="196"/>
        <v>1</v>
      </c>
      <c r="D6327" t="s">
        <v>12</v>
      </c>
      <c r="E6327">
        <v>1</v>
      </c>
      <c r="F6327" s="1">
        <v>42051</v>
      </c>
      <c r="G6327" s="1" t="str">
        <f t="shared" si="197"/>
        <v>Monday</v>
      </c>
      <c r="H6327" s="2">
        <v>0.57255787037037043</v>
      </c>
      <c r="I6327">
        <v>13.25</v>
      </c>
      <c r="J6327">
        <v>13.25</v>
      </c>
      <c r="K6327" t="s">
        <v>205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 t="shared" si="196"/>
        <v>1</v>
      </c>
      <c r="D6328" t="s">
        <v>149</v>
      </c>
      <c r="E6328">
        <v>1</v>
      </c>
      <c r="F6328" s="1">
        <v>42051</v>
      </c>
      <c r="G6328" s="1" t="str">
        <f t="shared" si="197"/>
        <v>Monday</v>
      </c>
      <c r="H6328" s="2">
        <v>0.5951967592592593</v>
      </c>
      <c r="I6328">
        <v>21</v>
      </c>
      <c r="J6328">
        <v>21</v>
      </c>
      <c r="K6328" t="s">
        <v>206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 t="shared" si="196"/>
        <v>1</v>
      </c>
      <c r="D6329" t="s">
        <v>150</v>
      </c>
      <c r="E6329">
        <v>1</v>
      </c>
      <c r="F6329" s="1">
        <v>42051</v>
      </c>
      <c r="G6329" s="1" t="str">
        <f t="shared" si="197"/>
        <v>Monday</v>
      </c>
      <c r="H6329" s="2">
        <v>0.59706018518518522</v>
      </c>
      <c r="I6329">
        <v>16</v>
      </c>
      <c r="J6329">
        <v>16</v>
      </c>
      <c r="K6329" t="s">
        <v>205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 t="shared" si="196"/>
        <v>0.25</v>
      </c>
      <c r="D6330" t="s">
        <v>131</v>
      </c>
      <c r="E6330">
        <v>1</v>
      </c>
      <c r="F6330" s="1">
        <v>42051</v>
      </c>
      <c r="G6330" s="1" t="str">
        <f t="shared" si="197"/>
        <v>Monday</v>
      </c>
      <c r="H6330" s="2">
        <v>0.61049768518518521</v>
      </c>
      <c r="I6330">
        <v>16.75</v>
      </c>
      <c r="J6330">
        <v>16.75</v>
      </c>
      <c r="K6330" t="s">
        <v>205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 t="shared" si="196"/>
        <v>0.25</v>
      </c>
      <c r="D6331" t="s">
        <v>113</v>
      </c>
      <c r="E6331">
        <v>1</v>
      </c>
      <c r="F6331" s="1">
        <v>42051</v>
      </c>
      <c r="G6331" s="1" t="str">
        <f t="shared" si="197"/>
        <v>Monday</v>
      </c>
      <c r="H6331" s="2">
        <v>0.61049768518518521</v>
      </c>
      <c r="I6331">
        <v>16</v>
      </c>
      <c r="J6331">
        <v>16</v>
      </c>
      <c r="K6331" t="s">
        <v>205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 t="shared" si="196"/>
        <v>0.25</v>
      </c>
      <c r="D6332" t="s">
        <v>66</v>
      </c>
      <c r="E6332">
        <v>1</v>
      </c>
      <c r="F6332" s="1">
        <v>42051</v>
      </c>
      <c r="G6332" s="1" t="str">
        <f t="shared" si="197"/>
        <v>Monday</v>
      </c>
      <c r="H6332" s="2">
        <v>0.61049768518518521</v>
      </c>
      <c r="I6332">
        <v>20.75</v>
      </c>
      <c r="J6332">
        <v>20.75</v>
      </c>
      <c r="K6332" t="s">
        <v>206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 t="shared" si="196"/>
        <v>0.25</v>
      </c>
      <c r="D6333" t="s">
        <v>146</v>
      </c>
      <c r="E6333">
        <v>1</v>
      </c>
      <c r="F6333" s="1">
        <v>42051</v>
      </c>
      <c r="G6333" s="1" t="str">
        <f t="shared" si="197"/>
        <v>Monday</v>
      </c>
      <c r="H6333" s="2">
        <v>0.61049768518518521</v>
      </c>
      <c r="I6333">
        <v>12.5</v>
      </c>
      <c r="J6333">
        <v>12.5</v>
      </c>
      <c r="K6333" t="s">
        <v>204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 t="shared" si="196"/>
        <v>1</v>
      </c>
      <c r="D6334" t="s">
        <v>129</v>
      </c>
      <c r="E6334">
        <v>1</v>
      </c>
      <c r="F6334" s="1">
        <v>42051</v>
      </c>
      <c r="G6334" s="1" t="str">
        <f t="shared" si="197"/>
        <v>Monday</v>
      </c>
      <c r="H6334" s="2">
        <v>0.6162037037037037</v>
      </c>
      <c r="I6334">
        <v>10.5</v>
      </c>
      <c r="J6334">
        <v>10.5</v>
      </c>
      <c r="K6334" t="s">
        <v>204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 t="shared" si="196"/>
        <v>0.5</v>
      </c>
      <c r="D6335" t="s">
        <v>131</v>
      </c>
      <c r="E6335">
        <v>1</v>
      </c>
      <c r="F6335" s="1">
        <v>42051</v>
      </c>
      <c r="G6335" s="1" t="str">
        <f t="shared" si="197"/>
        <v>Monday</v>
      </c>
      <c r="H6335" s="2">
        <v>0.65706018518518516</v>
      </c>
      <c r="I6335">
        <v>16.75</v>
      </c>
      <c r="J6335">
        <v>16.75</v>
      </c>
      <c r="K6335" t="s">
        <v>205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 t="shared" si="196"/>
        <v>0.5</v>
      </c>
      <c r="D6336" t="s">
        <v>167</v>
      </c>
      <c r="E6336">
        <v>1</v>
      </c>
      <c r="F6336" s="1">
        <v>42051</v>
      </c>
      <c r="G6336" s="1" t="str">
        <f t="shared" si="197"/>
        <v>Monday</v>
      </c>
      <c r="H6336" s="2">
        <v>0.65706018518518516</v>
      </c>
      <c r="I6336">
        <v>16.5</v>
      </c>
      <c r="J6336">
        <v>16.5</v>
      </c>
      <c r="K6336" t="s">
        <v>205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 t="shared" si="196"/>
        <v>0.5</v>
      </c>
      <c r="D6337" t="s">
        <v>123</v>
      </c>
      <c r="E6337">
        <v>1</v>
      </c>
      <c r="F6337" s="1">
        <v>42051</v>
      </c>
      <c r="G6337" s="1" t="str">
        <f t="shared" si="197"/>
        <v>Monday</v>
      </c>
      <c r="H6337" s="2">
        <v>0.6653472222222222</v>
      </c>
      <c r="I6337">
        <v>9.75</v>
      </c>
      <c r="J6337">
        <v>9.75</v>
      </c>
      <c r="K6337" t="s">
        <v>204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 t="shared" ref="C6338:C6401" si="198">1/COUNTIF(B:B,B6338)</f>
        <v>0.5</v>
      </c>
      <c r="D6338" t="s">
        <v>114</v>
      </c>
      <c r="E6338">
        <v>1</v>
      </c>
      <c r="F6338" s="1">
        <v>42051</v>
      </c>
      <c r="G6338" s="1" t="str">
        <f t="shared" ref="G6338:G6401" si="199">TEXT(F6338,"dddd")</f>
        <v>Monday</v>
      </c>
      <c r="H6338" s="2">
        <v>0.6653472222222222</v>
      </c>
      <c r="I6338">
        <v>12.75</v>
      </c>
      <c r="J6338">
        <v>12.75</v>
      </c>
      <c r="K6338" t="s">
        <v>204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 t="shared" si="198"/>
        <v>0.5</v>
      </c>
      <c r="D6339" t="s">
        <v>115</v>
      </c>
      <c r="E6339">
        <v>1</v>
      </c>
      <c r="F6339" s="1">
        <v>42051</v>
      </c>
      <c r="G6339" s="1" t="str">
        <f t="shared" si="199"/>
        <v>Monday</v>
      </c>
      <c r="H6339" s="2">
        <v>0.66771990740740739</v>
      </c>
      <c r="I6339">
        <v>16.75</v>
      </c>
      <c r="J6339">
        <v>16.75</v>
      </c>
      <c r="K6339" t="s">
        <v>205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 t="shared" si="198"/>
        <v>0.5</v>
      </c>
      <c r="D6340" t="s">
        <v>12</v>
      </c>
      <c r="E6340">
        <v>1</v>
      </c>
      <c r="F6340" s="1">
        <v>42051</v>
      </c>
      <c r="G6340" s="1" t="str">
        <f t="shared" si="199"/>
        <v>Monday</v>
      </c>
      <c r="H6340" s="2">
        <v>0.66771990740740739</v>
      </c>
      <c r="I6340">
        <v>13.25</v>
      </c>
      <c r="J6340">
        <v>13.25</v>
      </c>
      <c r="K6340" t="s">
        <v>205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 t="shared" si="198"/>
        <v>0.5</v>
      </c>
      <c r="D6341" t="s">
        <v>139</v>
      </c>
      <c r="E6341">
        <v>1</v>
      </c>
      <c r="F6341" s="1">
        <v>42051</v>
      </c>
      <c r="G6341" s="1" t="str">
        <f t="shared" si="199"/>
        <v>Monday</v>
      </c>
      <c r="H6341" s="2">
        <v>0.68303240740740745</v>
      </c>
      <c r="I6341">
        <v>11</v>
      </c>
      <c r="J6341">
        <v>11</v>
      </c>
      <c r="K6341" t="s">
        <v>204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 t="shared" si="198"/>
        <v>0.5</v>
      </c>
      <c r="D6342" t="s">
        <v>168</v>
      </c>
      <c r="E6342">
        <v>1</v>
      </c>
      <c r="F6342" s="1">
        <v>42051</v>
      </c>
      <c r="G6342" s="1" t="str">
        <f t="shared" si="199"/>
        <v>Monday</v>
      </c>
      <c r="H6342" s="2">
        <v>0.68303240740740745</v>
      </c>
      <c r="I6342">
        <v>12.5</v>
      </c>
      <c r="J6342">
        <v>12.5</v>
      </c>
      <c r="K6342" t="s">
        <v>204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 t="shared" si="198"/>
        <v>0.5</v>
      </c>
      <c r="D6343" t="s">
        <v>158</v>
      </c>
      <c r="E6343">
        <v>1</v>
      </c>
      <c r="F6343" s="1">
        <v>42051</v>
      </c>
      <c r="G6343" s="1" t="str">
        <f t="shared" si="199"/>
        <v>Monday</v>
      </c>
      <c r="H6343" s="2">
        <v>0.69714120370370369</v>
      </c>
      <c r="I6343">
        <v>16</v>
      </c>
      <c r="J6343">
        <v>16</v>
      </c>
      <c r="K6343" t="s">
        <v>205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 t="shared" si="198"/>
        <v>0.5</v>
      </c>
      <c r="D6344" t="s">
        <v>147</v>
      </c>
      <c r="E6344">
        <v>1</v>
      </c>
      <c r="F6344" s="1">
        <v>42051</v>
      </c>
      <c r="G6344" s="1" t="str">
        <f t="shared" si="199"/>
        <v>Monday</v>
      </c>
      <c r="H6344" s="2">
        <v>0.69714120370370369</v>
      </c>
      <c r="I6344">
        <v>12.75</v>
      </c>
      <c r="J6344">
        <v>12.75</v>
      </c>
      <c r="K6344" t="s">
        <v>204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 t="shared" si="198"/>
        <v>0.33333333333333331</v>
      </c>
      <c r="D6345" t="s">
        <v>87</v>
      </c>
      <c r="E6345">
        <v>1</v>
      </c>
      <c r="F6345" s="1">
        <v>42051</v>
      </c>
      <c r="G6345" s="1" t="str">
        <f t="shared" si="199"/>
        <v>Monday</v>
      </c>
      <c r="H6345" s="2">
        <v>0.70641203703703703</v>
      </c>
      <c r="I6345">
        <v>17.950000762939453</v>
      </c>
      <c r="J6345">
        <v>17.950000762939453</v>
      </c>
      <c r="K6345" t="s">
        <v>206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 t="shared" si="198"/>
        <v>0.33333333333333331</v>
      </c>
      <c r="D6346" t="s">
        <v>138</v>
      </c>
      <c r="E6346">
        <v>1</v>
      </c>
      <c r="F6346" s="1">
        <v>42051</v>
      </c>
      <c r="G6346" s="1" t="str">
        <f t="shared" si="199"/>
        <v>Monday</v>
      </c>
      <c r="H6346" s="2">
        <v>0.70641203703703703</v>
      </c>
      <c r="I6346">
        <v>16.5</v>
      </c>
      <c r="J6346">
        <v>16.5</v>
      </c>
      <c r="K6346" t="s">
        <v>206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 t="shared" si="198"/>
        <v>0.33333333333333331</v>
      </c>
      <c r="D6347" t="s">
        <v>90</v>
      </c>
      <c r="E6347">
        <v>1</v>
      </c>
      <c r="F6347" s="1">
        <v>42051</v>
      </c>
      <c r="G6347" s="1" t="str">
        <f t="shared" si="199"/>
        <v>Monday</v>
      </c>
      <c r="H6347" s="2">
        <v>0.70641203703703703</v>
      </c>
      <c r="I6347">
        <v>12</v>
      </c>
      <c r="J6347">
        <v>12</v>
      </c>
      <c r="K6347" t="s">
        <v>204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 t="shared" si="198"/>
        <v>1</v>
      </c>
      <c r="D6348" t="s">
        <v>116</v>
      </c>
      <c r="E6348">
        <v>1</v>
      </c>
      <c r="F6348" s="1">
        <v>42051</v>
      </c>
      <c r="G6348" s="1" t="str">
        <f t="shared" si="199"/>
        <v>Monday</v>
      </c>
      <c r="H6348" s="2">
        <v>0.71709490740740744</v>
      </c>
      <c r="I6348">
        <v>12.5</v>
      </c>
      <c r="J6348">
        <v>12.5</v>
      </c>
      <c r="K6348" t="s">
        <v>205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 t="shared" si="198"/>
        <v>0.5</v>
      </c>
      <c r="D6349" t="s">
        <v>129</v>
      </c>
      <c r="E6349">
        <v>1</v>
      </c>
      <c r="F6349" s="1">
        <v>42051</v>
      </c>
      <c r="G6349" s="1" t="str">
        <f t="shared" si="199"/>
        <v>Monday</v>
      </c>
      <c r="H6349" s="2">
        <v>0.7173842592592593</v>
      </c>
      <c r="I6349">
        <v>10.5</v>
      </c>
      <c r="J6349">
        <v>10.5</v>
      </c>
      <c r="K6349" t="s">
        <v>204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 t="shared" si="198"/>
        <v>0.5</v>
      </c>
      <c r="D6350" t="s">
        <v>30</v>
      </c>
      <c r="E6350">
        <v>1</v>
      </c>
      <c r="F6350" s="1">
        <v>42051</v>
      </c>
      <c r="G6350" s="1" t="str">
        <f t="shared" si="199"/>
        <v>Monday</v>
      </c>
      <c r="H6350" s="2">
        <v>0.7173842592592593</v>
      </c>
      <c r="I6350">
        <v>20.75</v>
      </c>
      <c r="J6350">
        <v>20.75</v>
      </c>
      <c r="K6350" t="s">
        <v>206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 t="shared" si="198"/>
        <v>0.33333333333333331</v>
      </c>
      <c r="D6351" t="s">
        <v>142</v>
      </c>
      <c r="E6351">
        <v>1</v>
      </c>
      <c r="F6351" s="1">
        <v>42051</v>
      </c>
      <c r="G6351" s="1" t="str">
        <f t="shared" si="199"/>
        <v>Monday</v>
      </c>
      <c r="H6351" s="2">
        <v>0.7272453703703704</v>
      </c>
      <c r="I6351">
        <v>20.25</v>
      </c>
      <c r="J6351">
        <v>20.25</v>
      </c>
      <c r="K6351" t="s">
        <v>206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 t="shared" si="198"/>
        <v>0.33333333333333331</v>
      </c>
      <c r="D6352" t="s">
        <v>90</v>
      </c>
      <c r="E6352">
        <v>1</v>
      </c>
      <c r="F6352" s="1">
        <v>42051</v>
      </c>
      <c r="G6352" s="1" t="str">
        <f t="shared" si="199"/>
        <v>Monday</v>
      </c>
      <c r="H6352" s="2">
        <v>0.7272453703703704</v>
      </c>
      <c r="I6352">
        <v>12</v>
      </c>
      <c r="J6352">
        <v>12</v>
      </c>
      <c r="K6352" t="s">
        <v>204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 t="shared" si="198"/>
        <v>0.33333333333333331</v>
      </c>
      <c r="D6353" t="s">
        <v>145</v>
      </c>
      <c r="E6353">
        <v>1</v>
      </c>
      <c r="F6353" s="1">
        <v>42051</v>
      </c>
      <c r="G6353" s="1" t="str">
        <f t="shared" si="199"/>
        <v>Monday</v>
      </c>
      <c r="H6353" s="2">
        <v>0.7272453703703704</v>
      </c>
      <c r="I6353">
        <v>12.25</v>
      </c>
      <c r="J6353">
        <v>12.25</v>
      </c>
      <c r="K6353" t="s">
        <v>204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 t="shared" si="198"/>
        <v>1</v>
      </c>
      <c r="D6354" t="s">
        <v>73</v>
      </c>
      <c r="E6354">
        <v>1</v>
      </c>
      <c r="F6354" s="1">
        <v>42051</v>
      </c>
      <c r="G6354" s="1" t="str">
        <f t="shared" si="199"/>
        <v>Monday</v>
      </c>
      <c r="H6354" s="2">
        <v>0.74126157407407411</v>
      </c>
      <c r="I6354">
        <v>16.75</v>
      </c>
      <c r="J6354">
        <v>16.75</v>
      </c>
      <c r="K6354" t="s">
        <v>205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 t="shared" si="198"/>
        <v>0.5</v>
      </c>
      <c r="D6355" t="s">
        <v>19</v>
      </c>
      <c r="E6355">
        <v>1</v>
      </c>
      <c r="F6355" s="1">
        <v>42051</v>
      </c>
      <c r="G6355" s="1" t="str">
        <f t="shared" si="199"/>
        <v>Monday</v>
      </c>
      <c r="H6355" s="2">
        <v>0.74583333333333335</v>
      </c>
      <c r="I6355">
        <v>18.5</v>
      </c>
      <c r="J6355">
        <v>18.5</v>
      </c>
      <c r="K6355" t="s">
        <v>206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 t="shared" si="198"/>
        <v>0.5</v>
      </c>
      <c r="D6356" t="s">
        <v>109</v>
      </c>
      <c r="E6356">
        <v>1</v>
      </c>
      <c r="F6356" s="1">
        <v>42051</v>
      </c>
      <c r="G6356" s="1" t="str">
        <f t="shared" si="199"/>
        <v>Monday</v>
      </c>
      <c r="H6356" s="2">
        <v>0.74583333333333335</v>
      </c>
      <c r="I6356">
        <v>20.5</v>
      </c>
      <c r="J6356">
        <v>20.5</v>
      </c>
      <c r="K6356" t="s">
        <v>206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 t="shared" si="198"/>
        <v>0.25</v>
      </c>
      <c r="D6357" t="s">
        <v>157</v>
      </c>
      <c r="E6357">
        <v>1</v>
      </c>
      <c r="F6357" s="1">
        <v>42051</v>
      </c>
      <c r="G6357" s="1" t="str">
        <f t="shared" si="199"/>
        <v>Monday</v>
      </c>
      <c r="H6357" s="2">
        <v>0.75241898148148145</v>
      </c>
      <c r="I6357">
        <v>12</v>
      </c>
      <c r="J6357">
        <v>12</v>
      </c>
      <c r="K6357" t="s">
        <v>204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 t="shared" si="198"/>
        <v>0.25</v>
      </c>
      <c r="D6358" t="s">
        <v>109</v>
      </c>
      <c r="E6358">
        <v>1</v>
      </c>
      <c r="F6358" s="1">
        <v>42051</v>
      </c>
      <c r="G6358" s="1" t="str">
        <f t="shared" si="199"/>
        <v>Monday</v>
      </c>
      <c r="H6358" s="2">
        <v>0.75241898148148145</v>
      </c>
      <c r="I6358">
        <v>20.5</v>
      </c>
      <c r="J6358">
        <v>20.5</v>
      </c>
      <c r="K6358" t="s">
        <v>206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 t="shared" si="198"/>
        <v>0.25</v>
      </c>
      <c r="D6359" t="s">
        <v>117</v>
      </c>
      <c r="E6359">
        <v>1</v>
      </c>
      <c r="F6359" s="1">
        <v>42051</v>
      </c>
      <c r="G6359" s="1" t="str">
        <f t="shared" si="199"/>
        <v>Monday</v>
      </c>
      <c r="H6359" s="2">
        <v>0.75241898148148145</v>
      </c>
      <c r="I6359">
        <v>12.5</v>
      </c>
      <c r="J6359">
        <v>12.5</v>
      </c>
      <c r="K6359" t="s">
        <v>204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 t="shared" si="198"/>
        <v>0.25</v>
      </c>
      <c r="D6360" t="s">
        <v>145</v>
      </c>
      <c r="E6360">
        <v>1</v>
      </c>
      <c r="F6360" s="1">
        <v>42051</v>
      </c>
      <c r="G6360" s="1" t="str">
        <f t="shared" si="199"/>
        <v>Monday</v>
      </c>
      <c r="H6360" s="2">
        <v>0.75241898148148145</v>
      </c>
      <c r="I6360">
        <v>12.25</v>
      </c>
      <c r="J6360">
        <v>12.25</v>
      </c>
      <c r="K6360" t="s">
        <v>204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 t="shared" si="198"/>
        <v>0.33333333333333331</v>
      </c>
      <c r="D6361" t="s">
        <v>35</v>
      </c>
      <c r="E6361">
        <v>1</v>
      </c>
      <c r="F6361" s="1">
        <v>42051</v>
      </c>
      <c r="G6361" s="1" t="str">
        <f t="shared" si="199"/>
        <v>Monday</v>
      </c>
      <c r="H6361" s="2">
        <v>0.75902777777777775</v>
      </c>
      <c r="I6361">
        <v>20.75</v>
      </c>
      <c r="J6361">
        <v>20.75</v>
      </c>
      <c r="K6361" t="s">
        <v>206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 t="shared" si="198"/>
        <v>0.33333333333333331</v>
      </c>
      <c r="D6362" t="s">
        <v>66</v>
      </c>
      <c r="E6362">
        <v>1</v>
      </c>
      <c r="F6362" s="1">
        <v>42051</v>
      </c>
      <c r="G6362" s="1" t="str">
        <f t="shared" si="199"/>
        <v>Monday</v>
      </c>
      <c r="H6362" s="2">
        <v>0.75902777777777775</v>
      </c>
      <c r="I6362">
        <v>20.75</v>
      </c>
      <c r="J6362">
        <v>20.75</v>
      </c>
      <c r="K6362" t="s">
        <v>206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 t="shared" si="198"/>
        <v>0.33333333333333331</v>
      </c>
      <c r="D6363" t="s">
        <v>158</v>
      </c>
      <c r="E6363">
        <v>1</v>
      </c>
      <c r="F6363" s="1">
        <v>42051</v>
      </c>
      <c r="G6363" s="1" t="str">
        <f t="shared" si="199"/>
        <v>Monday</v>
      </c>
      <c r="H6363" s="2">
        <v>0.75902777777777775</v>
      </c>
      <c r="I6363">
        <v>16</v>
      </c>
      <c r="J6363">
        <v>16</v>
      </c>
      <c r="K6363" t="s">
        <v>205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 t="shared" si="198"/>
        <v>0.25</v>
      </c>
      <c r="D6364" t="s">
        <v>54</v>
      </c>
      <c r="E6364">
        <v>1</v>
      </c>
      <c r="F6364" s="1">
        <v>42051</v>
      </c>
      <c r="G6364" s="1" t="str">
        <f t="shared" si="199"/>
        <v>Monday</v>
      </c>
      <c r="H6364" s="2">
        <v>0.76043981481481482</v>
      </c>
      <c r="I6364">
        <v>12.5</v>
      </c>
      <c r="J6364">
        <v>12.5</v>
      </c>
      <c r="K6364" t="s">
        <v>204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 t="shared" si="198"/>
        <v>0.25</v>
      </c>
      <c r="D6365" t="s">
        <v>142</v>
      </c>
      <c r="E6365">
        <v>1</v>
      </c>
      <c r="F6365" s="1">
        <v>42051</v>
      </c>
      <c r="G6365" s="1" t="str">
        <f t="shared" si="199"/>
        <v>Monday</v>
      </c>
      <c r="H6365" s="2">
        <v>0.76043981481481482</v>
      </c>
      <c r="I6365">
        <v>20.25</v>
      </c>
      <c r="J6365">
        <v>20.25</v>
      </c>
      <c r="K6365" t="s">
        <v>206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 t="shared" si="198"/>
        <v>0.25</v>
      </c>
      <c r="D6366" t="s">
        <v>166</v>
      </c>
      <c r="E6366">
        <v>1</v>
      </c>
      <c r="F6366" s="1">
        <v>42051</v>
      </c>
      <c r="G6366" s="1" t="str">
        <f t="shared" si="199"/>
        <v>Monday</v>
      </c>
      <c r="H6366" s="2">
        <v>0.76043981481481482</v>
      </c>
      <c r="I6366">
        <v>20.5</v>
      </c>
      <c r="J6366">
        <v>20.5</v>
      </c>
      <c r="K6366" t="s">
        <v>206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 t="shared" si="198"/>
        <v>0.25</v>
      </c>
      <c r="D6367" t="s">
        <v>170</v>
      </c>
      <c r="E6367">
        <v>1</v>
      </c>
      <c r="F6367" s="1">
        <v>42051</v>
      </c>
      <c r="G6367" s="1" t="str">
        <f t="shared" si="199"/>
        <v>Monday</v>
      </c>
      <c r="H6367" s="2">
        <v>0.76043981481481482</v>
      </c>
      <c r="I6367">
        <v>35.950000762939453</v>
      </c>
      <c r="J6367">
        <v>35.950000762939453</v>
      </c>
      <c r="K6367" t="s">
        <v>208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 t="shared" si="198"/>
        <v>1</v>
      </c>
      <c r="D6368" t="s">
        <v>30</v>
      </c>
      <c r="E6368">
        <v>1</v>
      </c>
      <c r="F6368" s="1">
        <v>42051</v>
      </c>
      <c r="G6368" s="1" t="str">
        <f t="shared" si="199"/>
        <v>Monday</v>
      </c>
      <c r="H6368" s="2">
        <v>0.76465277777777774</v>
      </c>
      <c r="I6368">
        <v>20.75</v>
      </c>
      <c r="J6368">
        <v>20.75</v>
      </c>
      <c r="K6368" t="s">
        <v>206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 t="shared" si="198"/>
        <v>0.33333333333333331</v>
      </c>
      <c r="D6369" t="s">
        <v>81</v>
      </c>
      <c r="E6369">
        <v>1</v>
      </c>
      <c r="F6369" s="1">
        <v>42051</v>
      </c>
      <c r="G6369" s="1" t="str">
        <f t="shared" si="199"/>
        <v>Monday</v>
      </c>
      <c r="H6369" s="2">
        <v>0.76478009259259261</v>
      </c>
      <c r="I6369">
        <v>12</v>
      </c>
      <c r="J6369">
        <v>12</v>
      </c>
      <c r="K6369" t="s">
        <v>204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 t="shared" si="198"/>
        <v>0.33333333333333331</v>
      </c>
      <c r="D6370" t="s">
        <v>135</v>
      </c>
      <c r="E6370">
        <v>1</v>
      </c>
      <c r="F6370" s="1">
        <v>42051</v>
      </c>
      <c r="G6370" s="1" t="str">
        <f t="shared" si="199"/>
        <v>Monday</v>
      </c>
      <c r="H6370" s="2">
        <v>0.76478009259259261</v>
      </c>
      <c r="I6370">
        <v>20.5</v>
      </c>
      <c r="J6370">
        <v>20.5</v>
      </c>
      <c r="K6370" t="s">
        <v>206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 t="shared" si="198"/>
        <v>0.33333333333333331</v>
      </c>
      <c r="D6371" t="s">
        <v>30</v>
      </c>
      <c r="E6371">
        <v>1</v>
      </c>
      <c r="F6371" s="1">
        <v>42051</v>
      </c>
      <c r="G6371" s="1" t="str">
        <f t="shared" si="199"/>
        <v>Monday</v>
      </c>
      <c r="H6371" s="2">
        <v>0.76478009259259261</v>
      </c>
      <c r="I6371">
        <v>20.75</v>
      </c>
      <c r="J6371">
        <v>20.75</v>
      </c>
      <c r="K6371" t="s">
        <v>206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 t="shared" si="198"/>
        <v>0.5</v>
      </c>
      <c r="D6372" t="s">
        <v>69</v>
      </c>
      <c r="E6372">
        <v>1</v>
      </c>
      <c r="F6372" s="1">
        <v>42051</v>
      </c>
      <c r="G6372" s="1" t="str">
        <f t="shared" si="199"/>
        <v>Monday</v>
      </c>
      <c r="H6372" s="2">
        <v>0.76501157407407405</v>
      </c>
      <c r="I6372">
        <v>20.75</v>
      </c>
      <c r="J6372">
        <v>20.75</v>
      </c>
      <c r="K6372" t="s">
        <v>206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 t="shared" si="198"/>
        <v>0.5</v>
      </c>
      <c r="D6373" t="s">
        <v>81</v>
      </c>
      <c r="E6373">
        <v>1</v>
      </c>
      <c r="F6373" s="1">
        <v>42051</v>
      </c>
      <c r="G6373" s="1" t="str">
        <f t="shared" si="199"/>
        <v>Monday</v>
      </c>
      <c r="H6373" s="2">
        <v>0.76501157407407405</v>
      </c>
      <c r="I6373">
        <v>12</v>
      </c>
      <c r="J6373">
        <v>12</v>
      </c>
      <c r="K6373" t="s">
        <v>204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 t="shared" si="198"/>
        <v>0.5</v>
      </c>
      <c r="D6374" t="s">
        <v>48</v>
      </c>
      <c r="E6374">
        <v>1</v>
      </c>
      <c r="F6374" s="1">
        <v>42051</v>
      </c>
      <c r="G6374" s="1" t="str">
        <f t="shared" si="199"/>
        <v>Monday</v>
      </c>
      <c r="H6374" s="2">
        <v>0.77575231481481477</v>
      </c>
      <c r="I6374">
        <v>12</v>
      </c>
      <c r="J6374">
        <v>12</v>
      </c>
      <c r="K6374" t="s">
        <v>204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 t="shared" si="198"/>
        <v>0.5</v>
      </c>
      <c r="D6375" t="s">
        <v>154</v>
      </c>
      <c r="E6375">
        <v>1</v>
      </c>
      <c r="F6375" s="1">
        <v>42051</v>
      </c>
      <c r="G6375" s="1" t="str">
        <f t="shared" si="199"/>
        <v>Monday</v>
      </c>
      <c r="H6375" s="2">
        <v>0.77575231481481477</v>
      </c>
      <c r="I6375">
        <v>16.5</v>
      </c>
      <c r="J6375">
        <v>16.5</v>
      </c>
      <c r="K6375" t="s">
        <v>205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 t="shared" si="198"/>
        <v>0.33333333333333331</v>
      </c>
      <c r="D6376" t="s">
        <v>81</v>
      </c>
      <c r="E6376">
        <v>1</v>
      </c>
      <c r="F6376" s="1">
        <v>42051</v>
      </c>
      <c r="G6376" s="1" t="str">
        <f t="shared" si="199"/>
        <v>Monday</v>
      </c>
      <c r="H6376" s="2">
        <v>0.77788194444444447</v>
      </c>
      <c r="I6376">
        <v>12</v>
      </c>
      <c r="J6376">
        <v>12</v>
      </c>
      <c r="K6376" t="s">
        <v>204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 t="shared" si="198"/>
        <v>0.33333333333333331</v>
      </c>
      <c r="D6377" t="s">
        <v>132</v>
      </c>
      <c r="E6377">
        <v>1</v>
      </c>
      <c r="F6377" s="1">
        <v>42051</v>
      </c>
      <c r="G6377" s="1" t="str">
        <f t="shared" si="199"/>
        <v>Monday</v>
      </c>
      <c r="H6377" s="2">
        <v>0.77788194444444447</v>
      </c>
      <c r="I6377">
        <v>20.75</v>
      </c>
      <c r="J6377">
        <v>20.75</v>
      </c>
      <c r="K6377" t="s">
        <v>206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 t="shared" si="198"/>
        <v>0.33333333333333331</v>
      </c>
      <c r="D6378" t="s">
        <v>145</v>
      </c>
      <c r="E6378">
        <v>1</v>
      </c>
      <c r="F6378" s="1">
        <v>42051</v>
      </c>
      <c r="G6378" s="1" t="str">
        <f t="shared" si="199"/>
        <v>Monday</v>
      </c>
      <c r="H6378" s="2">
        <v>0.77788194444444447</v>
      </c>
      <c r="I6378">
        <v>12.25</v>
      </c>
      <c r="J6378">
        <v>12.25</v>
      </c>
      <c r="K6378" t="s">
        <v>204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 t="shared" si="198"/>
        <v>0.5</v>
      </c>
      <c r="D6379" t="s">
        <v>138</v>
      </c>
      <c r="E6379">
        <v>1</v>
      </c>
      <c r="F6379" s="1">
        <v>42051</v>
      </c>
      <c r="G6379" s="1" t="str">
        <f t="shared" si="199"/>
        <v>Monday</v>
      </c>
      <c r="H6379" s="2">
        <v>0.81031249999999999</v>
      </c>
      <c r="I6379">
        <v>16.5</v>
      </c>
      <c r="J6379">
        <v>16.5</v>
      </c>
      <c r="K6379" t="s">
        <v>206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 t="shared" si="198"/>
        <v>0.5</v>
      </c>
      <c r="D6380" t="s">
        <v>134</v>
      </c>
      <c r="E6380">
        <v>1</v>
      </c>
      <c r="F6380" s="1">
        <v>42051</v>
      </c>
      <c r="G6380" s="1" t="str">
        <f t="shared" si="199"/>
        <v>Monday</v>
      </c>
      <c r="H6380" s="2">
        <v>0.81031249999999999</v>
      </c>
      <c r="I6380">
        <v>16.75</v>
      </c>
      <c r="J6380">
        <v>16.75</v>
      </c>
      <c r="K6380" t="s">
        <v>205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 t="shared" si="198"/>
        <v>1</v>
      </c>
      <c r="D6381" t="s">
        <v>109</v>
      </c>
      <c r="E6381">
        <v>1</v>
      </c>
      <c r="F6381" s="1">
        <v>42051</v>
      </c>
      <c r="G6381" s="1" t="str">
        <f t="shared" si="199"/>
        <v>Monday</v>
      </c>
      <c r="H6381" s="2">
        <v>0.81616898148148154</v>
      </c>
      <c r="I6381">
        <v>20.5</v>
      </c>
      <c r="J6381">
        <v>20.5</v>
      </c>
      <c r="K6381" t="s">
        <v>206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 t="shared" si="198"/>
        <v>1</v>
      </c>
      <c r="D6382" t="s">
        <v>23</v>
      </c>
      <c r="E6382">
        <v>1</v>
      </c>
      <c r="F6382" s="1">
        <v>42051</v>
      </c>
      <c r="G6382" s="1" t="str">
        <f t="shared" si="199"/>
        <v>Monday</v>
      </c>
      <c r="H6382" s="2">
        <v>0.8162962962962963</v>
      </c>
      <c r="I6382">
        <v>20.75</v>
      </c>
      <c r="J6382">
        <v>20.75</v>
      </c>
      <c r="K6382" t="s">
        <v>206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 t="shared" si="198"/>
        <v>1</v>
      </c>
      <c r="D6383" t="s">
        <v>123</v>
      </c>
      <c r="E6383">
        <v>1</v>
      </c>
      <c r="F6383" s="1">
        <v>42051</v>
      </c>
      <c r="G6383" s="1" t="str">
        <f t="shared" si="199"/>
        <v>Monday</v>
      </c>
      <c r="H6383" s="2">
        <v>0.81745370370370374</v>
      </c>
      <c r="I6383">
        <v>9.75</v>
      </c>
      <c r="J6383">
        <v>9.75</v>
      </c>
      <c r="K6383" t="s">
        <v>204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 t="shared" si="198"/>
        <v>0.5</v>
      </c>
      <c r="D6384" t="s">
        <v>78</v>
      </c>
      <c r="E6384">
        <v>1</v>
      </c>
      <c r="F6384" s="1">
        <v>42051</v>
      </c>
      <c r="G6384" s="1" t="str">
        <f t="shared" si="199"/>
        <v>Monday</v>
      </c>
      <c r="H6384" s="2">
        <v>0.82903935185185185</v>
      </c>
      <c r="I6384">
        <v>20.75</v>
      </c>
      <c r="J6384">
        <v>20.75</v>
      </c>
      <c r="K6384" t="s">
        <v>206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 t="shared" si="198"/>
        <v>0.5</v>
      </c>
      <c r="D6385" t="s">
        <v>158</v>
      </c>
      <c r="E6385">
        <v>1</v>
      </c>
      <c r="F6385" s="1">
        <v>42051</v>
      </c>
      <c r="G6385" s="1" t="str">
        <f t="shared" si="199"/>
        <v>Monday</v>
      </c>
      <c r="H6385" s="2">
        <v>0.82903935185185185</v>
      </c>
      <c r="I6385">
        <v>16</v>
      </c>
      <c r="J6385">
        <v>16</v>
      </c>
      <c r="K6385" t="s">
        <v>205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 t="shared" si="198"/>
        <v>0.25</v>
      </c>
      <c r="D6386" t="s">
        <v>131</v>
      </c>
      <c r="E6386">
        <v>1</v>
      </c>
      <c r="F6386" s="1">
        <v>42051</v>
      </c>
      <c r="G6386" s="1" t="str">
        <f t="shared" si="199"/>
        <v>Monday</v>
      </c>
      <c r="H6386" s="2">
        <v>0.83018518518518514</v>
      </c>
      <c r="I6386">
        <v>16.75</v>
      </c>
      <c r="J6386">
        <v>16.75</v>
      </c>
      <c r="K6386" t="s">
        <v>205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 t="shared" si="198"/>
        <v>0.25</v>
      </c>
      <c r="D6387" t="s">
        <v>19</v>
      </c>
      <c r="E6387">
        <v>1</v>
      </c>
      <c r="F6387" s="1">
        <v>42051</v>
      </c>
      <c r="G6387" s="1" t="str">
        <f t="shared" si="199"/>
        <v>Monday</v>
      </c>
      <c r="H6387" s="2">
        <v>0.83018518518518514</v>
      </c>
      <c r="I6387">
        <v>18.5</v>
      </c>
      <c r="J6387">
        <v>18.5</v>
      </c>
      <c r="K6387" t="s">
        <v>206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 t="shared" si="198"/>
        <v>0.25</v>
      </c>
      <c r="D6388" t="s">
        <v>109</v>
      </c>
      <c r="E6388">
        <v>1</v>
      </c>
      <c r="F6388" s="1">
        <v>42051</v>
      </c>
      <c r="G6388" s="1" t="str">
        <f t="shared" si="199"/>
        <v>Monday</v>
      </c>
      <c r="H6388" s="2">
        <v>0.83018518518518514</v>
      </c>
      <c r="I6388">
        <v>20.5</v>
      </c>
      <c r="J6388">
        <v>20.5</v>
      </c>
      <c r="K6388" t="s">
        <v>206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 t="shared" si="198"/>
        <v>0.25</v>
      </c>
      <c r="D6389" t="s">
        <v>84</v>
      </c>
      <c r="E6389">
        <v>1</v>
      </c>
      <c r="F6389" s="1">
        <v>42051</v>
      </c>
      <c r="G6389" s="1" t="str">
        <f t="shared" si="199"/>
        <v>Monday</v>
      </c>
      <c r="H6389" s="2">
        <v>0.83018518518518514</v>
      </c>
      <c r="I6389">
        <v>20.75</v>
      </c>
      <c r="J6389">
        <v>20.75</v>
      </c>
      <c r="K6389" t="s">
        <v>206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 t="shared" si="198"/>
        <v>0.25</v>
      </c>
      <c r="D6390" t="s">
        <v>129</v>
      </c>
      <c r="E6390">
        <v>1</v>
      </c>
      <c r="F6390" s="1">
        <v>42051</v>
      </c>
      <c r="G6390" s="1" t="str">
        <f t="shared" si="199"/>
        <v>Monday</v>
      </c>
      <c r="H6390" s="2">
        <v>0.86554398148148148</v>
      </c>
      <c r="I6390">
        <v>10.5</v>
      </c>
      <c r="J6390">
        <v>10.5</v>
      </c>
      <c r="K6390" t="s">
        <v>204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 t="shared" si="198"/>
        <v>0.25</v>
      </c>
      <c r="D6391" t="s">
        <v>156</v>
      </c>
      <c r="E6391">
        <v>1</v>
      </c>
      <c r="F6391" s="1">
        <v>42051</v>
      </c>
      <c r="G6391" s="1" t="str">
        <f t="shared" si="199"/>
        <v>Monday</v>
      </c>
      <c r="H6391" s="2">
        <v>0.86554398148148148</v>
      </c>
      <c r="I6391">
        <v>12</v>
      </c>
      <c r="J6391">
        <v>12</v>
      </c>
      <c r="K6391" t="s">
        <v>204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 t="shared" si="198"/>
        <v>0.25</v>
      </c>
      <c r="D6392" t="s">
        <v>142</v>
      </c>
      <c r="E6392">
        <v>1</v>
      </c>
      <c r="F6392" s="1">
        <v>42051</v>
      </c>
      <c r="G6392" s="1" t="str">
        <f t="shared" si="199"/>
        <v>Monday</v>
      </c>
      <c r="H6392" s="2">
        <v>0.86554398148148148</v>
      </c>
      <c r="I6392">
        <v>20.25</v>
      </c>
      <c r="J6392">
        <v>20.25</v>
      </c>
      <c r="K6392" t="s">
        <v>206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 t="shared" si="198"/>
        <v>0.25</v>
      </c>
      <c r="D6393" t="s">
        <v>30</v>
      </c>
      <c r="E6393">
        <v>1</v>
      </c>
      <c r="F6393" s="1">
        <v>42051</v>
      </c>
      <c r="G6393" s="1" t="str">
        <f t="shared" si="199"/>
        <v>Monday</v>
      </c>
      <c r="H6393" s="2">
        <v>0.86554398148148148</v>
      </c>
      <c r="I6393">
        <v>20.75</v>
      </c>
      <c r="J6393">
        <v>20.75</v>
      </c>
      <c r="K6393" t="s">
        <v>206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 t="shared" si="198"/>
        <v>0.5</v>
      </c>
      <c r="D6394" t="s">
        <v>138</v>
      </c>
      <c r="E6394">
        <v>1</v>
      </c>
      <c r="F6394" s="1">
        <v>42051</v>
      </c>
      <c r="G6394" s="1" t="str">
        <f t="shared" si="199"/>
        <v>Monday</v>
      </c>
      <c r="H6394" s="2">
        <v>0.94475694444444447</v>
      </c>
      <c r="I6394">
        <v>16.5</v>
      </c>
      <c r="J6394">
        <v>16.5</v>
      </c>
      <c r="K6394" t="s">
        <v>206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 t="shared" si="198"/>
        <v>0.5</v>
      </c>
      <c r="D6395" t="s">
        <v>30</v>
      </c>
      <c r="E6395">
        <v>1</v>
      </c>
      <c r="F6395" s="1">
        <v>42051</v>
      </c>
      <c r="G6395" s="1" t="str">
        <f t="shared" si="199"/>
        <v>Monday</v>
      </c>
      <c r="H6395" s="2">
        <v>0.94475694444444447</v>
      </c>
      <c r="I6395">
        <v>20.75</v>
      </c>
      <c r="J6395">
        <v>20.75</v>
      </c>
      <c r="K6395" t="s">
        <v>206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 t="shared" si="198"/>
        <v>0.5</v>
      </c>
      <c r="D6396" t="s">
        <v>116</v>
      </c>
      <c r="E6396">
        <v>1</v>
      </c>
      <c r="F6396" s="1">
        <v>42052</v>
      </c>
      <c r="G6396" s="1" t="str">
        <f t="shared" si="199"/>
        <v>Tuesday</v>
      </c>
      <c r="H6396" s="2">
        <v>0.47502314814814817</v>
      </c>
      <c r="I6396">
        <v>12.5</v>
      </c>
      <c r="J6396">
        <v>12.5</v>
      </c>
      <c r="K6396" t="s">
        <v>205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 t="shared" si="198"/>
        <v>0.5</v>
      </c>
      <c r="D6397" t="s">
        <v>167</v>
      </c>
      <c r="E6397">
        <v>1</v>
      </c>
      <c r="F6397" s="1">
        <v>42052</v>
      </c>
      <c r="G6397" s="1" t="str">
        <f t="shared" si="199"/>
        <v>Tuesday</v>
      </c>
      <c r="H6397" s="2">
        <v>0.47502314814814817</v>
      </c>
      <c r="I6397">
        <v>16.5</v>
      </c>
      <c r="J6397">
        <v>16.5</v>
      </c>
      <c r="K6397" t="s">
        <v>205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 t="shared" si="198"/>
        <v>1</v>
      </c>
      <c r="D6398" t="s">
        <v>65</v>
      </c>
      <c r="E6398">
        <v>1</v>
      </c>
      <c r="F6398" s="1">
        <v>42052</v>
      </c>
      <c r="G6398" s="1" t="str">
        <f t="shared" si="199"/>
        <v>Tuesday</v>
      </c>
      <c r="H6398" s="2">
        <v>0.47653935185185187</v>
      </c>
      <c r="I6398">
        <v>20.25</v>
      </c>
      <c r="J6398">
        <v>20.25</v>
      </c>
      <c r="K6398" t="s">
        <v>206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 t="shared" si="198"/>
        <v>0.33333333333333331</v>
      </c>
      <c r="D6399" t="s">
        <v>77</v>
      </c>
      <c r="E6399">
        <v>1</v>
      </c>
      <c r="F6399" s="1">
        <v>42052</v>
      </c>
      <c r="G6399" s="1" t="str">
        <f t="shared" si="199"/>
        <v>Tuesday</v>
      </c>
      <c r="H6399" s="2">
        <v>0.48700231481481482</v>
      </c>
      <c r="I6399">
        <v>12.75</v>
      </c>
      <c r="J6399">
        <v>12.75</v>
      </c>
      <c r="K6399" t="s">
        <v>204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 t="shared" si="198"/>
        <v>0.33333333333333331</v>
      </c>
      <c r="D6400" t="s">
        <v>152</v>
      </c>
      <c r="E6400">
        <v>1</v>
      </c>
      <c r="F6400" s="1">
        <v>42052</v>
      </c>
      <c r="G6400" s="1" t="str">
        <f t="shared" si="199"/>
        <v>Tuesday</v>
      </c>
      <c r="H6400" s="2">
        <v>0.48700231481481482</v>
      </c>
      <c r="I6400">
        <v>12.75</v>
      </c>
      <c r="J6400">
        <v>12.75</v>
      </c>
      <c r="K6400" t="s">
        <v>204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 t="shared" si="198"/>
        <v>0.33333333333333331</v>
      </c>
      <c r="D6401" t="s">
        <v>56</v>
      </c>
      <c r="E6401">
        <v>1</v>
      </c>
      <c r="F6401" s="1">
        <v>42052</v>
      </c>
      <c r="G6401" s="1" t="str">
        <f t="shared" si="199"/>
        <v>Tuesday</v>
      </c>
      <c r="H6401" s="2">
        <v>0.48700231481481482</v>
      </c>
      <c r="I6401">
        <v>20.75</v>
      </c>
      <c r="J6401">
        <v>20.75</v>
      </c>
      <c r="K6401" t="s">
        <v>206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 t="shared" ref="C6402:C6465" si="200">1/COUNTIF(B:B,B6402)</f>
        <v>1</v>
      </c>
      <c r="D6402" t="s">
        <v>115</v>
      </c>
      <c r="E6402">
        <v>1</v>
      </c>
      <c r="F6402" s="1">
        <v>42052</v>
      </c>
      <c r="G6402" s="1" t="str">
        <f t="shared" ref="G6402:G6465" si="201">TEXT(F6402,"dddd")</f>
        <v>Tuesday</v>
      </c>
      <c r="H6402" s="2">
        <v>0.49437500000000001</v>
      </c>
      <c r="I6402">
        <v>16.75</v>
      </c>
      <c r="J6402">
        <v>16.75</v>
      </c>
      <c r="K6402" t="s">
        <v>205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 t="shared" si="200"/>
        <v>0.25</v>
      </c>
      <c r="D6403" t="s">
        <v>135</v>
      </c>
      <c r="E6403">
        <v>1</v>
      </c>
      <c r="F6403" s="1">
        <v>42052</v>
      </c>
      <c r="G6403" s="1" t="str">
        <f t="shared" si="201"/>
        <v>Tuesday</v>
      </c>
      <c r="H6403" s="2">
        <v>0.50071759259259263</v>
      </c>
      <c r="I6403">
        <v>20.5</v>
      </c>
      <c r="J6403">
        <v>20.5</v>
      </c>
      <c r="K6403" t="s">
        <v>206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 t="shared" si="200"/>
        <v>0.25</v>
      </c>
      <c r="D6404" t="s">
        <v>113</v>
      </c>
      <c r="E6404">
        <v>1</v>
      </c>
      <c r="F6404" s="1">
        <v>42052</v>
      </c>
      <c r="G6404" s="1" t="str">
        <f t="shared" si="201"/>
        <v>Tuesday</v>
      </c>
      <c r="H6404" s="2">
        <v>0.50071759259259263</v>
      </c>
      <c r="I6404">
        <v>16</v>
      </c>
      <c r="J6404">
        <v>16</v>
      </c>
      <c r="K6404" t="s">
        <v>205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 t="shared" si="200"/>
        <v>0.25</v>
      </c>
      <c r="D6405" t="s">
        <v>66</v>
      </c>
      <c r="E6405">
        <v>1</v>
      </c>
      <c r="F6405" s="1">
        <v>42052</v>
      </c>
      <c r="G6405" s="1" t="str">
        <f t="shared" si="201"/>
        <v>Tuesday</v>
      </c>
      <c r="H6405" s="2">
        <v>0.50071759259259263</v>
      </c>
      <c r="I6405">
        <v>20.75</v>
      </c>
      <c r="J6405">
        <v>20.75</v>
      </c>
      <c r="K6405" t="s">
        <v>206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 t="shared" si="200"/>
        <v>0.25</v>
      </c>
      <c r="D6406" t="s">
        <v>134</v>
      </c>
      <c r="E6406">
        <v>1</v>
      </c>
      <c r="F6406" s="1">
        <v>42052</v>
      </c>
      <c r="G6406" s="1" t="str">
        <f t="shared" si="201"/>
        <v>Tuesday</v>
      </c>
      <c r="H6406" s="2">
        <v>0.50071759259259263</v>
      </c>
      <c r="I6406">
        <v>16.75</v>
      </c>
      <c r="J6406">
        <v>16.75</v>
      </c>
      <c r="K6406" t="s">
        <v>205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 t="shared" si="200"/>
        <v>1</v>
      </c>
      <c r="D6407" t="s">
        <v>70</v>
      </c>
      <c r="E6407">
        <v>1</v>
      </c>
      <c r="F6407" s="1">
        <v>42052</v>
      </c>
      <c r="G6407" s="1" t="str">
        <f t="shared" si="201"/>
        <v>Tuesday</v>
      </c>
      <c r="H6407" s="2">
        <v>0.50358796296296293</v>
      </c>
      <c r="I6407">
        <v>20.75</v>
      </c>
      <c r="J6407">
        <v>20.75</v>
      </c>
      <c r="K6407" t="s">
        <v>206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 t="shared" si="200"/>
        <v>1</v>
      </c>
      <c r="D6408" t="s">
        <v>81</v>
      </c>
      <c r="E6408">
        <v>1</v>
      </c>
      <c r="F6408" s="1">
        <v>42052</v>
      </c>
      <c r="G6408" s="1" t="str">
        <f t="shared" si="201"/>
        <v>Tuesday</v>
      </c>
      <c r="H6408" s="2">
        <v>0.52355324074074072</v>
      </c>
      <c r="I6408">
        <v>12</v>
      </c>
      <c r="J6408">
        <v>12</v>
      </c>
      <c r="K6408" t="s">
        <v>204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 t="shared" si="200"/>
        <v>1</v>
      </c>
      <c r="D6409" t="s">
        <v>69</v>
      </c>
      <c r="E6409">
        <v>1</v>
      </c>
      <c r="F6409" s="1">
        <v>42052</v>
      </c>
      <c r="G6409" s="1" t="str">
        <f t="shared" si="201"/>
        <v>Tuesday</v>
      </c>
      <c r="H6409" s="2">
        <v>0.52994212962962961</v>
      </c>
      <c r="I6409">
        <v>20.75</v>
      </c>
      <c r="J6409">
        <v>20.75</v>
      </c>
      <c r="K6409" t="s">
        <v>206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 t="shared" si="200"/>
        <v>1</v>
      </c>
      <c r="D6410" t="s">
        <v>47</v>
      </c>
      <c r="E6410">
        <v>1</v>
      </c>
      <c r="F6410" s="1">
        <v>42052</v>
      </c>
      <c r="G6410" s="1" t="str">
        <f t="shared" si="201"/>
        <v>Tuesday</v>
      </c>
      <c r="H6410" s="2">
        <v>0.53738425925925926</v>
      </c>
      <c r="I6410">
        <v>12</v>
      </c>
      <c r="J6410">
        <v>12</v>
      </c>
      <c r="K6410" t="s">
        <v>204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 t="shared" si="200"/>
        <v>1</v>
      </c>
      <c r="D6411" t="s">
        <v>16</v>
      </c>
      <c r="E6411">
        <v>1</v>
      </c>
      <c r="F6411" s="1">
        <v>42052</v>
      </c>
      <c r="G6411" s="1" t="str">
        <f t="shared" si="201"/>
        <v>Tuesday</v>
      </c>
      <c r="H6411" s="2">
        <v>0.54060185185185183</v>
      </c>
      <c r="I6411">
        <v>16</v>
      </c>
      <c r="J6411">
        <v>16</v>
      </c>
      <c r="K6411" t="s">
        <v>205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 t="shared" si="200"/>
        <v>1</v>
      </c>
      <c r="D6412" t="s">
        <v>145</v>
      </c>
      <c r="E6412">
        <v>1</v>
      </c>
      <c r="F6412" s="1">
        <v>42052</v>
      </c>
      <c r="G6412" s="1" t="str">
        <f t="shared" si="201"/>
        <v>Tuesday</v>
      </c>
      <c r="H6412" s="2">
        <v>0.54079861111111116</v>
      </c>
      <c r="I6412">
        <v>12.25</v>
      </c>
      <c r="J6412">
        <v>12.25</v>
      </c>
      <c r="K6412" t="s">
        <v>204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 t="shared" si="200"/>
        <v>1</v>
      </c>
      <c r="D6413" t="s">
        <v>51</v>
      </c>
      <c r="E6413">
        <v>1</v>
      </c>
      <c r="F6413" s="1">
        <v>42052</v>
      </c>
      <c r="G6413" s="1" t="str">
        <f t="shared" si="201"/>
        <v>Tuesday</v>
      </c>
      <c r="H6413" s="2">
        <v>0.54222222222222227</v>
      </c>
      <c r="I6413">
        <v>20.5</v>
      </c>
      <c r="J6413">
        <v>20.5</v>
      </c>
      <c r="K6413" t="s">
        <v>206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 t="shared" si="200"/>
        <v>1</v>
      </c>
      <c r="D6414" t="s">
        <v>66</v>
      </c>
      <c r="E6414">
        <v>1</v>
      </c>
      <c r="F6414" s="1">
        <v>42052</v>
      </c>
      <c r="G6414" s="1" t="str">
        <f t="shared" si="201"/>
        <v>Tuesday</v>
      </c>
      <c r="H6414" s="2">
        <v>0.55148148148148146</v>
      </c>
      <c r="I6414">
        <v>20.75</v>
      </c>
      <c r="J6414">
        <v>20.75</v>
      </c>
      <c r="K6414" t="s">
        <v>206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 t="shared" si="200"/>
        <v>1</v>
      </c>
      <c r="D6415" t="s">
        <v>129</v>
      </c>
      <c r="E6415">
        <v>1</v>
      </c>
      <c r="F6415" s="1">
        <v>42052</v>
      </c>
      <c r="G6415" s="1" t="str">
        <f t="shared" si="201"/>
        <v>Tuesday</v>
      </c>
      <c r="H6415" s="2">
        <v>0.55656249999999996</v>
      </c>
      <c r="I6415">
        <v>10.5</v>
      </c>
      <c r="J6415">
        <v>10.5</v>
      </c>
      <c r="K6415" t="s">
        <v>204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 t="shared" si="200"/>
        <v>0.33333333333333331</v>
      </c>
      <c r="D6416" t="s">
        <v>131</v>
      </c>
      <c r="E6416">
        <v>1</v>
      </c>
      <c r="F6416" s="1">
        <v>42052</v>
      </c>
      <c r="G6416" s="1" t="str">
        <f t="shared" si="201"/>
        <v>Tuesday</v>
      </c>
      <c r="H6416" s="2">
        <v>0.55953703703703705</v>
      </c>
      <c r="I6416">
        <v>16.75</v>
      </c>
      <c r="J6416">
        <v>16.75</v>
      </c>
      <c r="K6416" t="s">
        <v>205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 t="shared" si="200"/>
        <v>0.33333333333333331</v>
      </c>
      <c r="D6417" t="s">
        <v>110</v>
      </c>
      <c r="E6417">
        <v>1</v>
      </c>
      <c r="F6417" s="1">
        <v>42052</v>
      </c>
      <c r="G6417" s="1" t="str">
        <f t="shared" si="201"/>
        <v>Tuesday</v>
      </c>
      <c r="H6417" s="2">
        <v>0.55953703703703705</v>
      </c>
      <c r="I6417">
        <v>20.25</v>
      </c>
      <c r="J6417">
        <v>20.25</v>
      </c>
      <c r="K6417" t="s">
        <v>206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 t="shared" si="200"/>
        <v>0.33333333333333331</v>
      </c>
      <c r="D6418" t="s">
        <v>62</v>
      </c>
      <c r="E6418">
        <v>1</v>
      </c>
      <c r="F6418" s="1">
        <v>42052</v>
      </c>
      <c r="G6418" s="1" t="str">
        <f t="shared" si="201"/>
        <v>Tuesday</v>
      </c>
      <c r="H6418" s="2">
        <v>0.55953703703703705</v>
      </c>
      <c r="I6418">
        <v>12</v>
      </c>
      <c r="J6418">
        <v>12</v>
      </c>
      <c r="K6418" t="s">
        <v>204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 t="shared" si="200"/>
        <v>1</v>
      </c>
      <c r="D6419" t="s">
        <v>130</v>
      </c>
      <c r="E6419">
        <v>1</v>
      </c>
      <c r="F6419" s="1">
        <v>42052</v>
      </c>
      <c r="G6419" s="1" t="str">
        <f t="shared" si="201"/>
        <v>Tuesday</v>
      </c>
      <c r="H6419" s="2">
        <v>0.56342592592592589</v>
      </c>
      <c r="I6419">
        <v>16.5</v>
      </c>
      <c r="J6419">
        <v>16.5</v>
      </c>
      <c r="K6419" t="s">
        <v>205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 t="shared" si="200"/>
        <v>0.25</v>
      </c>
      <c r="D6420" t="s">
        <v>69</v>
      </c>
      <c r="E6420">
        <v>1</v>
      </c>
      <c r="F6420" s="1">
        <v>42052</v>
      </c>
      <c r="G6420" s="1" t="str">
        <f t="shared" si="201"/>
        <v>Tuesday</v>
      </c>
      <c r="H6420" s="2">
        <v>0.56704861111111116</v>
      </c>
      <c r="I6420">
        <v>20.75</v>
      </c>
      <c r="J6420">
        <v>20.75</v>
      </c>
      <c r="K6420" t="s">
        <v>206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 t="shared" si="200"/>
        <v>0.25</v>
      </c>
      <c r="D6421" t="s">
        <v>141</v>
      </c>
      <c r="E6421">
        <v>1</v>
      </c>
      <c r="F6421" s="1">
        <v>42052</v>
      </c>
      <c r="G6421" s="1" t="str">
        <f t="shared" si="201"/>
        <v>Tuesday</v>
      </c>
      <c r="H6421" s="2">
        <v>0.56704861111111116</v>
      </c>
      <c r="I6421">
        <v>16.5</v>
      </c>
      <c r="J6421">
        <v>16.5</v>
      </c>
      <c r="K6421" t="s">
        <v>205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 t="shared" si="200"/>
        <v>0.25</v>
      </c>
      <c r="D6422" t="s">
        <v>56</v>
      </c>
      <c r="E6422">
        <v>1</v>
      </c>
      <c r="F6422" s="1">
        <v>42052</v>
      </c>
      <c r="G6422" s="1" t="str">
        <f t="shared" si="201"/>
        <v>Tuesday</v>
      </c>
      <c r="H6422" s="2">
        <v>0.56704861111111116</v>
      </c>
      <c r="I6422">
        <v>20.75</v>
      </c>
      <c r="J6422">
        <v>20.75</v>
      </c>
      <c r="K6422" t="s">
        <v>206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 t="shared" si="200"/>
        <v>0.25</v>
      </c>
      <c r="D6423" t="s">
        <v>160</v>
      </c>
      <c r="E6423">
        <v>1</v>
      </c>
      <c r="F6423" s="1">
        <v>42052</v>
      </c>
      <c r="G6423" s="1" t="str">
        <f t="shared" si="201"/>
        <v>Tuesday</v>
      </c>
      <c r="H6423" s="2">
        <v>0.56704861111111116</v>
      </c>
      <c r="I6423">
        <v>16.5</v>
      </c>
      <c r="J6423">
        <v>16.5</v>
      </c>
      <c r="K6423" t="s">
        <v>205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 t="shared" si="200"/>
        <v>0.5</v>
      </c>
      <c r="D6424" t="s">
        <v>16</v>
      </c>
      <c r="E6424">
        <v>1</v>
      </c>
      <c r="F6424" s="1">
        <v>42052</v>
      </c>
      <c r="G6424" s="1" t="str">
        <f t="shared" si="201"/>
        <v>Tuesday</v>
      </c>
      <c r="H6424" s="2">
        <v>0.5705324074074074</v>
      </c>
      <c r="I6424">
        <v>16</v>
      </c>
      <c r="J6424">
        <v>16</v>
      </c>
      <c r="K6424" t="s">
        <v>205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 t="shared" si="200"/>
        <v>0.5</v>
      </c>
      <c r="D6425" t="s">
        <v>132</v>
      </c>
      <c r="E6425">
        <v>1</v>
      </c>
      <c r="F6425" s="1">
        <v>42052</v>
      </c>
      <c r="G6425" s="1" t="str">
        <f t="shared" si="201"/>
        <v>Tuesday</v>
      </c>
      <c r="H6425" s="2">
        <v>0.5705324074074074</v>
      </c>
      <c r="I6425">
        <v>20.75</v>
      </c>
      <c r="J6425">
        <v>20.75</v>
      </c>
      <c r="K6425" t="s">
        <v>206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 t="shared" si="200"/>
        <v>1</v>
      </c>
      <c r="D6426" t="s">
        <v>159</v>
      </c>
      <c r="E6426">
        <v>1</v>
      </c>
      <c r="F6426" s="1">
        <v>42052</v>
      </c>
      <c r="G6426" s="1" t="str">
        <f t="shared" si="201"/>
        <v>Tuesday</v>
      </c>
      <c r="H6426" s="2">
        <v>0.5747916666666667</v>
      </c>
      <c r="I6426">
        <v>16</v>
      </c>
      <c r="J6426">
        <v>16</v>
      </c>
      <c r="K6426" t="s">
        <v>205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 t="shared" si="200"/>
        <v>0.33333333333333331</v>
      </c>
      <c r="D6427" t="s">
        <v>16</v>
      </c>
      <c r="E6427">
        <v>1</v>
      </c>
      <c r="F6427" s="1">
        <v>42052</v>
      </c>
      <c r="G6427" s="1" t="str">
        <f t="shared" si="201"/>
        <v>Tuesday</v>
      </c>
      <c r="H6427" s="2">
        <v>0.58245370370370375</v>
      </c>
      <c r="I6427">
        <v>16</v>
      </c>
      <c r="J6427">
        <v>16</v>
      </c>
      <c r="K6427" t="s">
        <v>205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 t="shared" si="200"/>
        <v>0.33333333333333331</v>
      </c>
      <c r="D6428" t="s">
        <v>47</v>
      </c>
      <c r="E6428">
        <v>1</v>
      </c>
      <c r="F6428" s="1">
        <v>42052</v>
      </c>
      <c r="G6428" s="1" t="str">
        <f t="shared" si="201"/>
        <v>Tuesday</v>
      </c>
      <c r="H6428" s="2">
        <v>0.58245370370370375</v>
      </c>
      <c r="I6428">
        <v>12</v>
      </c>
      <c r="J6428">
        <v>12</v>
      </c>
      <c r="K6428" t="s">
        <v>204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 t="shared" si="200"/>
        <v>0.33333333333333331</v>
      </c>
      <c r="D6429" t="s">
        <v>23</v>
      </c>
      <c r="E6429">
        <v>1</v>
      </c>
      <c r="F6429" s="1">
        <v>42052</v>
      </c>
      <c r="G6429" s="1" t="str">
        <f t="shared" si="201"/>
        <v>Tuesday</v>
      </c>
      <c r="H6429" s="2">
        <v>0.58245370370370375</v>
      </c>
      <c r="I6429">
        <v>20.75</v>
      </c>
      <c r="J6429">
        <v>20.75</v>
      </c>
      <c r="K6429" t="s">
        <v>206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 t="shared" si="200"/>
        <v>0.2</v>
      </c>
      <c r="D6430" t="s">
        <v>138</v>
      </c>
      <c r="E6430">
        <v>1</v>
      </c>
      <c r="F6430" s="1">
        <v>42052</v>
      </c>
      <c r="G6430" s="1" t="str">
        <f t="shared" si="201"/>
        <v>Tuesday</v>
      </c>
      <c r="H6430" s="2">
        <v>0.58381944444444445</v>
      </c>
      <c r="I6430">
        <v>16.5</v>
      </c>
      <c r="J6430">
        <v>16.5</v>
      </c>
      <c r="K6430" t="s">
        <v>206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 t="shared" si="200"/>
        <v>0.2</v>
      </c>
      <c r="D6431" t="s">
        <v>155</v>
      </c>
      <c r="E6431">
        <v>1</v>
      </c>
      <c r="F6431" s="1">
        <v>42052</v>
      </c>
      <c r="G6431" s="1" t="str">
        <f t="shared" si="201"/>
        <v>Tuesday</v>
      </c>
      <c r="H6431" s="2">
        <v>0.58381944444444445</v>
      </c>
      <c r="I6431">
        <v>16.75</v>
      </c>
      <c r="J6431">
        <v>16.75</v>
      </c>
      <c r="K6431" t="s">
        <v>205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 t="shared" si="200"/>
        <v>0.2</v>
      </c>
      <c r="D6432" t="s">
        <v>118</v>
      </c>
      <c r="E6432">
        <v>1</v>
      </c>
      <c r="F6432" s="1">
        <v>42052</v>
      </c>
      <c r="G6432" s="1" t="str">
        <f t="shared" si="201"/>
        <v>Tuesday</v>
      </c>
      <c r="H6432" s="2">
        <v>0.58381944444444445</v>
      </c>
      <c r="I6432">
        <v>16.25</v>
      </c>
      <c r="J6432">
        <v>16.25</v>
      </c>
      <c r="K6432" t="s">
        <v>205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 t="shared" si="200"/>
        <v>0.2</v>
      </c>
      <c r="D6433" t="s">
        <v>153</v>
      </c>
      <c r="E6433">
        <v>1</v>
      </c>
      <c r="F6433" s="1">
        <v>42052</v>
      </c>
      <c r="G6433" s="1" t="str">
        <f t="shared" si="201"/>
        <v>Tuesday</v>
      </c>
      <c r="H6433" s="2">
        <v>0.58381944444444445</v>
      </c>
      <c r="I6433">
        <v>12</v>
      </c>
      <c r="J6433">
        <v>12</v>
      </c>
      <c r="K6433" t="s">
        <v>204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 t="shared" si="200"/>
        <v>0.2</v>
      </c>
      <c r="D6434" t="s">
        <v>150</v>
      </c>
      <c r="E6434">
        <v>1</v>
      </c>
      <c r="F6434" s="1">
        <v>42052</v>
      </c>
      <c r="G6434" s="1" t="str">
        <f t="shared" si="201"/>
        <v>Tuesday</v>
      </c>
      <c r="H6434" s="2">
        <v>0.58381944444444445</v>
      </c>
      <c r="I6434">
        <v>16</v>
      </c>
      <c r="J6434">
        <v>16</v>
      </c>
      <c r="K6434" t="s">
        <v>205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 t="shared" si="200"/>
        <v>0.5</v>
      </c>
      <c r="D6435" t="s">
        <v>141</v>
      </c>
      <c r="E6435">
        <v>1</v>
      </c>
      <c r="F6435" s="1">
        <v>42052</v>
      </c>
      <c r="G6435" s="1" t="str">
        <f t="shared" si="201"/>
        <v>Tuesday</v>
      </c>
      <c r="H6435" s="2">
        <v>0.5849537037037037</v>
      </c>
      <c r="I6435">
        <v>16.5</v>
      </c>
      <c r="J6435">
        <v>16.5</v>
      </c>
      <c r="K6435" t="s">
        <v>205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 t="shared" si="200"/>
        <v>0.5</v>
      </c>
      <c r="D6436" t="s">
        <v>66</v>
      </c>
      <c r="E6436">
        <v>2</v>
      </c>
      <c r="F6436" s="1">
        <v>42052</v>
      </c>
      <c r="G6436" s="1" t="str">
        <f t="shared" si="201"/>
        <v>Tuesday</v>
      </c>
      <c r="H6436" s="2">
        <v>0.5849537037037037</v>
      </c>
      <c r="I6436">
        <v>20.75</v>
      </c>
      <c r="J6436">
        <v>41.5</v>
      </c>
      <c r="K6436" t="s">
        <v>206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 t="shared" si="200"/>
        <v>0.25</v>
      </c>
      <c r="D6437" t="s">
        <v>141</v>
      </c>
      <c r="E6437">
        <v>1</v>
      </c>
      <c r="F6437" s="1">
        <v>42052</v>
      </c>
      <c r="G6437" s="1" t="str">
        <f t="shared" si="201"/>
        <v>Tuesday</v>
      </c>
      <c r="H6437" s="2">
        <v>0.58847222222222217</v>
      </c>
      <c r="I6437">
        <v>16.5</v>
      </c>
      <c r="J6437">
        <v>16.5</v>
      </c>
      <c r="K6437" t="s">
        <v>205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 t="shared" si="200"/>
        <v>0.25</v>
      </c>
      <c r="D6438" t="s">
        <v>66</v>
      </c>
      <c r="E6438">
        <v>1</v>
      </c>
      <c r="F6438" s="1">
        <v>42052</v>
      </c>
      <c r="G6438" s="1" t="str">
        <f t="shared" si="201"/>
        <v>Tuesday</v>
      </c>
      <c r="H6438" s="2">
        <v>0.58847222222222217</v>
      </c>
      <c r="I6438">
        <v>20.75</v>
      </c>
      <c r="J6438">
        <v>20.75</v>
      </c>
      <c r="K6438" t="s">
        <v>206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 t="shared" si="200"/>
        <v>0.25</v>
      </c>
      <c r="D6439" t="s">
        <v>114</v>
      </c>
      <c r="E6439">
        <v>1</v>
      </c>
      <c r="F6439" s="1">
        <v>42052</v>
      </c>
      <c r="G6439" s="1" t="str">
        <f t="shared" si="201"/>
        <v>Tuesday</v>
      </c>
      <c r="H6439" s="2">
        <v>0.58847222222222217</v>
      </c>
      <c r="I6439">
        <v>12.75</v>
      </c>
      <c r="J6439">
        <v>12.75</v>
      </c>
      <c r="K6439" t="s">
        <v>204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 t="shared" si="200"/>
        <v>0.25</v>
      </c>
      <c r="D6440" t="s">
        <v>147</v>
      </c>
      <c r="E6440">
        <v>1</v>
      </c>
      <c r="F6440" s="1">
        <v>42052</v>
      </c>
      <c r="G6440" s="1" t="str">
        <f t="shared" si="201"/>
        <v>Tuesday</v>
      </c>
      <c r="H6440" s="2">
        <v>0.58847222222222217</v>
      </c>
      <c r="I6440">
        <v>12.75</v>
      </c>
      <c r="J6440">
        <v>12.75</v>
      </c>
      <c r="K6440" t="s">
        <v>204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 t="shared" si="200"/>
        <v>1</v>
      </c>
      <c r="D6441" t="s">
        <v>132</v>
      </c>
      <c r="E6441">
        <v>1</v>
      </c>
      <c r="F6441" s="1">
        <v>42052</v>
      </c>
      <c r="G6441" s="1" t="str">
        <f t="shared" si="201"/>
        <v>Tuesday</v>
      </c>
      <c r="H6441" s="2">
        <v>0.59510416666666666</v>
      </c>
      <c r="I6441">
        <v>20.75</v>
      </c>
      <c r="J6441">
        <v>20.75</v>
      </c>
      <c r="K6441" t="s">
        <v>206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 t="shared" si="200"/>
        <v>0.1111111111111111</v>
      </c>
      <c r="D6442" t="s">
        <v>81</v>
      </c>
      <c r="E6442">
        <v>1</v>
      </c>
      <c r="F6442" s="1">
        <v>42052</v>
      </c>
      <c r="G6442" s="1" t="str">
        <f t="shared" si="201"/>
        <v>Tuesday</v>
      </c>
      <c r="H6442" s="2">
        <v>0.59960648148148143</v>
      </c>
      <c r="I6442">
        <v>12</v>
      </c>
      <c r="J6442">
        <v>12</v>
      </c>
      <c r="K6442" t="s">
        <v>204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 t="shared" si="200"/>
        <v>0.1111111111111111</v>
      </c>
      <c r="D6443" t="s">
        <v>131</v>
      </c>
      <c r="E6443">
        <v>1</v>
      </c>
      <c r="F6443" s="1">
        <v>42052</v>
      </c>
      <c r="G6443" s="1" t="str">
        <f t="shared" si="201"/>
        <v>Tuesday</v>
      </c>
      <c r="H6443" s="2">
        <v>0.59960648148148143</v>
      </c>
      <c r="I6443">
        <v>16.75</v>
      </c>
      <c r="J6443">
        <v>16.75</v>
      </c>
      <c r="K6443" t="s">
        <v>205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 t="shared" si="200"/>
        <v>0.1111111111111111</v>
      </c>
      <c r="D6444" t="s">
        <v>138</v>
      </c>
      <c r="E6444">
        <v>1</v>
      </c>
      <c r="F6444" s="1">
        <v>42052</v>
      </c>
      <c r="G6444" s="1" t="str">
        <f t="shared" si="201"/>
        <v>Tuesday</v>
      </c>
      <c r="H6444" s="2">
        <v>0.59960648148148143</v>
      </c>
      <c r="I6444">
        <v>16.5</v>
      </c>
      <c r="J6444">
        <v>16.5</v>
      </c>
      <c r="K6444" t="s">
        <v>206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 t="shared" si="200"/>
        <v>0.1111111111111111</v>
      </c>
      <c r="D6445" t="s">
        <v>123</v>
      </c>
      <c r="E6445">
        <v>1</v>
      </c>
      <c r="F6445" s="1">
        <v>42052</v>
      </c>
      <c r="G6445" s="1" t="str">
        <f t="shared" si="201"/>
        <v>Tuesday</v>
      </c>
      <c r="H6445" s="2">
        <v>0.59960648148148143</v>
      </c>
      <c r="I6445">
        <v>9.75</v>
      </c>
      <c r="J6445">
        <v>9.75</v>
      </c>
      <c r="K6445" t="s">
        <v>204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 t="shared" si="200"/>
        <v>0.1111111111111111</v>
      </c>
      <c r="D6446" t="s">
        <v>35</v>
      </c>
      <c r="E6446">
        <v>1</v>
      </c>
      <c r="F6446" s="1">
        <v>42052</v>
      </c>
      <c r="G6446" s="1" t="str">
        <f t="shared" si="201"/>
        <v>Tuesday</v>
      </c>
      <c r="H6446" s="2">
        <v>0.59960648148148143</v>
      </c>
      <c r="I6446">
        <v>20.75</v>
      </c>
      <c r="J6446">
        <v>20.75</v>
      </c>
      <c r="K6446" t="s">
        <v>206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 t="shared" si="200"/>
        <v>0.1111111111111111</v>
      </c>
      <c r="D6447" t="s">
        <v>118</v>
      </c>
      <c r="E6447">
        <v>1</v>
      </c>
      <c r="F6447" s="1">
        <v>42052</v>
      </c>
      <c r="G6447" s="1" t="str">
        <f t="shared" si="201"/>
        <v>Tuesday</v>
      </c>
      <c r="H6447" s="2">
        <v>0.59960648148148143</v>
      </c>
      <c r="I6447">
        <v>16.25</v>
      </c>
      <c r="J6447">
        <v>16.25</v>
      </c>
      <c r="K6447" t="s">
        <v>205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 t="shared" si="200"/>
        <v>0.1111111111111111</v>
      </c>
      <c r="D6448" t="s">
        <v>158</v>
      </c>
      <c r="E6448">
        <v>1</v>
      </c>
      <c r="F6448" s="1">
        <v>42052</v>
      </c>
      <c r="G6448" s="1" t="str">
        <f t="shared" si="201"/>
        <v>Tuesday</v>
      </c>
      <c r="H6448" s="2">
        <v>0.59960648148148143</v>
      </c>
      <c r="I6448">
        <v>16</v>
      </c>
      <c r="J6448">
        <v>16</v>
      </c>
      <c r="K6448" t="s">
        <v>205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 t="shared" si="200"/>
        <v>0.1111111111111111</v>
      </c>
      <c r="D6449" t="s">
        <v>30</v>
      </c>
      <c r="E6449">
        <v>1</v>
      </c>
      <c r="F6449" s="1">
        <v>42052</v>
      </c>
      <c r="G6449" s="1" t="str">
        <f t="shared" si="201"/>
        <v>Tuesday</v>
      </c>
      <c r="H6449" s="2">
        <v>0.59960648148148143</v>
      </c>
      <c r="I6449">
        <v>20.75</v>
      </c>
      <c r="J6449">
        <v>20.75</v>
      </c>
      <c r="K6449" t="s">
        <v>206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 t="shared" si="200"/>
        <v>0.1111111111111111</v>
      </c>
      <c r="D6450" t="s">
        <v>150</v>
      </c>
      <c r="E6450">
        <v>1</v>
      </c>
      <c r="F6450" s="1">
        <v>42052</v>
      </c>
      <c r="G6450" s="1" t="str">
        <f t="shared" si="201"/>
        <v>Tuesday</v>
      </c>
      <c r="H6450" s="2">
        <v>0.59960648148148143</v>
      </c>
      <c r="I6450">
        <v>16</v>
      </c>
      <c r="J6450">
        <v>16</v>
      </c>
      <c r="K6450" t="s">
        <v>205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 t="shared" si="200"/>
        <v>0.5</v>
      </c>
      <c r="D6451" t="s">
        <v>87</v>
      </c>
      <c r="E6451">
        <v>1</v>
      </c>
      <c r="F6451" s="1">
        <v>42052</v>
      </c>
      <c r="G6451" s="1" t="str">
        <f t="shared" si="201"/>
        <v>Tuesday</v>
      </c>
      <c r="H6451" s="2">
        <v>0.60466435185185186</v>
      </c>
      <c r="I6451">
        <v>17.950000762939453</v>
      </c>
      <c r="J6451">
        <v>17.950000762939453</v>
      </c>
      <c r="K6451" t="s">
        <v>206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 t="shared" si="200"/>
        <v>0.5</v>
      </c>
      <c r="D6452" t="s">
        <v>116</v>
      </c>
      <c r="E6452">
        <v>1</v>
      </c>
      <c r="F6452" s="1">
        <v>42052</v>
      </c>
      <c r="G6452" s="1" t="str">
        <f t="shared" si="201"/>
        <v>Tuesday</v>
      </c>
      <c r="H6452" s="2">
        <v>0.60466435185185186</v>
      </c>
      <c r="I6452">
        <v>12.5</v>
      </c>
      <c r="J6452">
        <v>12.5</v>
      </c>
      <c r="K6452" t="s">
        <v>205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 t="shared" si="200"/>
        <v>1</v>
      </c>
      <c r="D6453" t="s">
        <v>167</v>
      </c>
      <c r="E6453">
        <v>1</v>
      </c>
      <c r="F6453" s="1">
        <v>42052</v>
      </c>
      <c r="G6453" s="1" t="str">
        <f t="shared" si="201"/>
        <v>Tuesday</v>
      </c>
      <c r="H6453" s="2">
        <v>0.61776620370370372</v>
      </c>
      <c r="I6453">
        <v>16.5</v>
      </c>
      <c r="J6453">
        <v>16.5</v>
      </c>
      <c r="K6453" t="s">
        <v>205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 t="shared" si="200"/>
        <v>0.25</v>
      </c>
      <c r="D6454" t="s">
        <v>125</v>
      </c>
      <c r="E6454">
        <v>1</v>
      </c>
      <c r="F6454" s="1">
        <v>42052</v>
      </c>
      <c r="G6454" s="1" t="str">
        <f t="shared" si="201"/>
        <v>Tuesday</v>
      </c>
      <c r="H6454" s="2">
        <v>0.64209490740740738</v>
      </c>
      <c r="I6454">
        <v>16</v>
      </c>
      <c r="J6454">
        <v>16</v>
      </c>
      <c r="K6454" t="s">
        <v>205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 t="shared" si="200"/>
        <v>0.25</v>
      </c>
      <c r="D6455" t="s">
        <v>90</v>
      </c>
      <c r="E6455">
        <v>1</v>
      </c>
      <c r="F6455" s="1">
        <v>42052</v>
      </c>
      <c r="G6455" s="1" t="str">
        <f t="shared" si="201"/>
        <v>Tuesday</v>
      </c>
      <c r="H6455" s="2">
        <v>0.64209490740740738</v>
      </c>
      <c r="I6455">
        <v>12</v>
      </c>
      <c r="J6455">
        <v>12</v>
      </c>
      <c r="K6455" t="s">
        <v>204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 t="shared" si="200"/>
        <v>0.25</v>
      </c>
      <c r="D6456" t="s">
        <v>133</v>
      </c>
      <c r="E6456">
        <v>1</v>
      </c>
      <c r="F6456" s="1">
        <v>42052</v>
      </c>
      <c r="G6456" s="1" t="str">
        <f t="shared" si="201"/>
        <v>Tuesday</v>
      </c>
      <c r="H6456" s="2">
        <v>0.64209490740740738</v>
      </c>
      <c r="I6456">
        <v>12.5</v>
      </c>
      <c r="J6456">
        <v>12.5</v>
      </c>
      <c r="K6456" t="s">
        <v>204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 t="shared" si="200"/>
        <v>0.25</v>
      </c>
      <c r="D6457" t="s">
        <v>62</v>
      </c>
      <c r="E6457">
        <v>1</v>
      </c>
      <c r="F6457" s="1">
        <v>42052</v>
      </c>
      <c r="G6457" s="1" t="str">
        <f t="shared" si="201"/>
        <v>Tuesday</v>
      </c>
      <c r="H6457" s="2">
        <v>0.64209490740740738</v>
      </c>
      <c r="I6457">
        <v>12</v>
      </c>
      <c r="J6457">
        <v>12</v>
      </c>
      <c r="K6457" t="s">
        <v>204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 t="shared" si="200"/>
        <v>0.25</v>
      </c>
      <c r="D6458" t="s">
        <v>51</v>
      </c>
      <c r="E6458">
        <v>1</v>
      </c>
      <c r="F6458" s="1">
        <v>42052</v>
      </c>
      <c r="G6458" s="1" t="str">
        <f t="shared" si="201"/>
        <v>Tuesday</v>
      </c>
      <c r="H6458" s="2">
        <v>0.64311342592592591</v>
      </c>
      <c r="I6458">
        <v>20.5</v>
      </c>
      <c r="J6458">
        <v>20.5</v>
      </c>
      <c r="K6458" t="s">
        <v>206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 t="shared" si="200"/>
        <v>0.25</v>
      </c>
      <c r="D6459" t="s">
        <v>156</v>
      </c>
      <c r="E6459">
        <v>1</v>
      </c>
      <c r="F6459" s="1">
        <v>42052</v>
      </c>
      <c r="G6459" s="1" t="str">
        <f t="shared" si="201"/>
        <v>Tuesday</v>
      </c>
      <c r="H6459" s="2">
        <v>0.64311342592592591</v>
      </c>
      <c r="I6459">
        <v>12</v>
      </c>
      <c r="J6459">
        <v>12</v>
      </c>
      <c r="K6459" t="s">
        <v>204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 t="shared" si="200"/>
        <v>0.25</v>
      </c>
      <c r="D6460" t="s">
        <v>140</v>
      </c>
      <c r="E6460">
        <v>1</v>
      </c>
      <c r="F6460" s="1">
        <v>42052</v>
      </c>
      <c r="G6460" s="1" t="str">
        <f t="shared" si="201"/>
        <v>Tuesday</v>
      </c>
      <c r="H6460" s="2">
        <v>0.64311342592592591</v>
      </c>
      <c r="I6460">
        <v>16.5</v>
      </c>
      <c r="J6460">
        <v>16.5</v>
      </c>
      <c r="K6460" t="s">
        <v>205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 t="shared" si="200"/>
        <v>0.25</v>
      </c>
      <c r="D6461" t="s">
        <v>30</v>
      </c>
      <c r="E6461">
        <v>1</v>
      </c>
      <c r="F6461" s="1">
        <v>42052</v>
      </c>
      <c r="G6461" s="1" t="str">
        <f t="shared" si="201"/>
        <v>Tuesday</v>
      </c>
      <c r="H6461" s="2">
        <v>0.64311342592592591</v>
      </c>
      <c r="I6461">
        <v>20.75</v>
      </c>
      <c r="J6461">
        <v>20.75</v>
      </c>
      <c r="K6461" t="s">
        <v>206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 t="shared" si="200"/>
        <v>0.5</v>
      </c>
      <c r="D6462" t="s">
        <v>136</v>
      </c>
      <c r="E6462">
        <v>1</v>
      </c>
      <c r="F6462" s="1">
        <v>42052</v>
      </c>
      <c r="G6462" s="1" t="str">
        <f t="shared" si="201"/>
        <v>Tuesday</v>
      </c>
      <c r="H6462" s="2">
        <v>0.66722222222222227</v>
      </c>
      <c r="I6462">
        <v>16.75</v>
      </c>
      <c r="J6462">
        <v>16.75</v>
      </c>
      <c r="K6462" t="s">
        <v>205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 t="shared" si="200"/>
        <v>0.5</v>
      </c>
      <c r="D6463" t="s">
        <v>44</v>
      </c>
      <c r="E6463">
        <v>1</v>
      </c>
      <c r="F6463" s="1">
        <v>42052</v>
      </c>
      <c r="G6463" s="1" t="str">
        <f t="shared" si="201"/>
        <v>Tuesday</v>
      </c>
      <c r="H6463" s="2">
        <v>0.66722222222222227</v>
      </c>
      <c r="I6463">
        <v>12.5</v>
      </c>
      <c r="J6463">
        <v>12.5</v>
      </c>
      <c r="K6463" t="s">
        <v>204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 t="shared" si="200"/>
        <v>1</v>
      </c>
      <c r="D6464" t="s">
        <v>103</v>
      </c>
      <c r="E6464">
        <v>1</v>
      </c>
      <c r="F6464" s="1">
        <v>42052</v>
      </c>
      <c r="G6464" s="1" t="str">
        <f t="shared" si="201"/>
        <v>Tuesday</v>
      </c>
      <c r="H6464" s="2">
        <v>0.69671296296296292</v>
      </c>
      <c r="I6464">
        <v>12.5</v>
      </c>
      <c r="J6464">
        <v>12.5</v>
      </c>
      <c r="K6464" t="s">
        <v>204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 t="shared" si="200"/>
        <v>0.5</v>
      </c>
      <c r="D6465" t="s">
        <v>131</v>
      </c>
      <c r="E6465">
        <v>1</v>
      </c>
      <c r="F6465" s="1">
        <v>42052</v>
      </c>
      <c r="G6465" s="1" t="str">
        <f t="shared" si="201"/>
        <v>Tuesday</v>
      </c>
      <c r="H6465" s="2">
        <v>0.70339120370370367</v>
      </c>
      <c r="I6465">
        <v>16.75</v>
      </c>
      <c r="J6465">
        <v>16.75</v>
      </c>
      <c r="K6465" t="s">
        <v>205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 t="shared" ref="C6466:C6529" si="202">1/COUNTIF(B:B,B6466)</f>
        <v>0.5</v>
      </c>
      <c r="D6466" t="s">
        <v>59</v>
      </c>
      <c r="E6466">
        <v>1</v>
      </c>
      <c r="F6466" s="1">
        <v>42052</v>
      </c>
      <c r="G6466" s="1" t="str">
        <f t="shared" ref="G6466:G6529" si="203">TEXT(F6466,"dddd")</f>
        <v>Tuesday</v>
      </c>
      <c r="H6466" s="2">
        <v>0.70339120370370367</v>
      </c>
      <c r="I6466">
        <v>20.75</v>
      </c>
      <c r="J6466">
        <v>20.75</v>
      </c>
      <c r="K6466" t="s">
        <v>206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 t="shared" si="202"/>
        <v>0.33333333333333331</v>
      </c>
      <c r="D6467" t="s">
        <v>93</v>
      </c>
      <c r="E6467">
        <v>1</v>
      </c>
      <c r="F6467" s="1">
        <v>42052</v>
      </c>
      <c r="G6467" s="1" t="str">
        <f t="shared" si="203"/>
        <v>Tuesday</v>
      </c>
      <c r="H6467" s="2">
        <v>0.70579861111111108</v>
      </c>
      <c r="I6467">
        <v>16.25</v>
      </c>
      <c r="J6467">
        <v>16.25</v>
      </c>
      <c r="K6467" t="s">
        <v>205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 t="shared" si="202"/>
        <v>0.33333333333333331</v>
      </c>
      <c r="D6468" t="s">
        <v>168</v>
      </c>
      <c r="E6468">
        <v>1</v>
      </c>
      <c r="F6468" s="1">
        <v>42052</v>
      </c>
      <c r="G6468" s="1" t="str">
        <f t="shared" si="203"/>
        <v>Tuesday</v>
      </c>
      <c r="H6468" s="2">
        <v>0.70579861111111108</v>
      </c>
      <c r="I6468">
        <v>12.5</v>
      </c>
      <c r="J6468">
        <v>12.5</v>
      </c>
      <c r="K6468" t="s">
        <v>204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 t="shared" si="202"/>
        <v>0.33333333333333331</v>
      </c>
      <c r="D6469" t="s">
        <v>137</v>
      </c>
      <c r="E6469">
        <v>1</v>
      </c>
      <c r="F6469" s="1">
        <v>42052</v>
      </c>
      <c r="G6469" s="1" t="str">
        <f t="shared" si="203"/>
        <v>Tuesday</v>
      </c>
      <c r="H6469" s="2">
        <v>0.70579861111111108</v>
      </c>
      <c r="I6469">
        <v>25.5</v>
      </c>
      <c r="J6469">
        <v>25.5</v>
      </c>
      <c r="K6469" t="s">
        <v>207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 t="shared" si="202"/>
        <v>1</v>
      </c>
      <c r="D6470" t="s">
        <v>136</v>
      </c>
      <c r="E6470">
        <v>1</v>
      </c>
      <c r="F6470" s="1">
        <v>42052</v>
      </c>
      <c r="G6470" s="1" t="str">
        <f t="shared" si="203"/>
        <v>Tuesday</v>
      </c>
      <c r="H6470" s="2">
        <v>0.70991898148148147</v>
      </c>
      <c r="I6470">
        <v>16.75</v>
      </c>
      <c r="J6470">
        <v>16.75</v>
      </c>
      <c r="K6470" t="s">
        <v>205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 t="shared" si="202"/>
        <v>1</v>
      </c>
      <c r="D6471" t="s">
        <v>81</v>
      </c>
      <c r="E6471">
        <v>1</v>
      </c>
      <c r="F6471" s="1">
        <v>42052</v>
      </c>
      <c r="G6471" s="1" t="str">
        <f t="shared" si="203"/>
        <v>Tuesday</v>
      </c>
      <c r="H6471" s="2">
        <v>0.727025462962963</v>
      </c>
      <c r="I6471">
        <v>12</v>
      </c>
      <c r="J6471">
        <v>12</v>
      </c>
      <c r="K6471" t="s">
        <v>204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 t="shared" si="202"/>
        <v>1</v>
      </c>
      <c r="D6472" t="s">
        <v>147</v>
      </c>
      <c r="E6472">
        <v>1</v>
      </c>
      <c r="F6472" s="1">
        <v>42052</v>
      </c>
      <c r="G6472" s="1" t="str">
        <f t="shared" si="203"/>
        <v>Tuesday</v>
      </c>
      <c r="H6472" s="2">
        <v>0.72723379629629625</v>
      </c>
      <c r="I6472">
        <v>12.75</v>
      </c>
      <c r="J6472">
        <v>12.75</v>
      </c>
      <c r="K6472" t="s">
        <v>204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 t="shared" si="202"/>
        <v>1</v>
      </c>
      <c r="D6473" t="s">
        <v>27</v>
      </c>
      <c r="E6473">
        <v>1</v>
      </c>
      <c r="F6473" s="1">
        <v>42052</v>
      </c>
      <c r="G6473" s="1" t="str">
        <f t="shared" si="203"/>
        <v>Tuesday</v>
      </c>
      <c r="H6473" s="2">
        <v>0.72839120370370369</v>
      </c>
      <c r="I6473">
        <v>16</v>
      </c>
      <c r="J6473">
        <v>16</v>
      </c>
      <c r="K6473" t="s">
        <v>205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 t="shared" si="202"/>
        <v>0.5</v>
      </c>
      <c r="D6474" t="s">
        <v>16</v>
      </c>
      <c r="E6474">
        <v>1</v>
      </c>
      <c r="F6474" s="1">
        <v>42052</v>
      </c>
      <c r="G6474" s="1" t="str">
        <f t="shared" si="203"/>
        <v>Tuesday</v>
      </c>
      <c r="H6474" s="2">
        <v>0.72965277777777782</v>
      </c>
      <c r="I6474">
        <v>16</v>
      </c>
      <c r="J6474">
        <v>16</v>
      </c>
      <c r="K6474" t="s">
        <v>205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 t="shared" si="202"/>
        <v>0.5</v>
      </c>
      <c r="D6475" t="s">
        <v>114</v>
      </c>
      <c r="E6475">
        <v>1</v>
      </c>
      <c r="F6475" s="1">
        <v>42052</v>
      </c>
      <c r="G6475" s="1" t="str">
        <f t="shared" si="203"/>
        <v>Tuesday</v>
      </c>
      <c r="H6475" s="2">
        <v>0.72965277777777782</v>
      </c>
      <c r="I6475">
        <v>12.75</v>
      </c>
      <c r="J6475">
        <v>12.75</v>
      </c>
      <c r="K6475" t="s">
        <v>204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 t="shared" si="202"/>
        <v>1</v>
      </c>
      <c r="D6476" t="s">
        <v>125</v>
      </c>
      <c r="E6476">
        <v>1</v>
      </c>
      <c r="F6476" s="1">
        <v>42052</v>
      </c>
      <c r="G6476" s="1" t="str">
        <f t="shared" si="203"/>
        <v>Tuesday</v>
      </c>
      <c r="H6476" s="2">
        <v>0.73135416666666664</v>
      </c>
      <c r="I6476">
        <v>16</v>
      </c>
      <c r="J6476">
        <v>16</v>
      </c>
      <c r="K6476" t="s">
        <v>205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 t="shared" si="202"/>
        <v>0.5</v>
      </c>
      <c r="D6477" t="s">
        <v>138</v>
      </c>
      <c r="E6477">
        <v>1</v>
      </c>
      <c r="F6477" s="1">
        <v>42052</v>
      </c>
      <c r="G6477" s="1" t="str">
        <f t="shared" si="203"/>
        <v>Tuesday</v>
      </c>
      <c r="H6477" s="2">
        <v>0.73346064814814815</v>
      </c>
      <c r="I6477">
        <v>16.5</v>
      </c>
      <c r="J6477">
        <v>16.5</v>
      </c>
      <c r="K6477" t="s">
        <v>206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 t="shared" si="202"/>
        <v>0.5</v>
      </c>
      <c r="D6478" t="s">
        <v>129</v>
      </c>
      <c r="E6478">
        <v>1</v>
      </c>
      <c r="F6478" s="1">
        <v>42052</v>
      </c>
      <c r="G6478" s="1" t="str">
        <f t="shared" si="203"/>
        <v>Tuesday</v>
      </c>
      <c r="H6478" s="2">
        <v>0.73346064814814815</v>
      </c>
      <c r="I6478">
        <v>10.5</v>
      </c>
      <c r="J6478">
        <v>10.5</v>
      </c>
      <c r="K6478" t="s">
        <v>204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 t="shared" si="202"/>
        <v>0.5</v>
      </c>
      <c r="D6479" t="s">
        <v>115</v>
      </c>
      <c r="E6479">
        <v>1</v>
      </c>
      <c r="F6479" s="1">
        <v>42052</v>
      </c>
      <c r="G6479" s="1" t="str">
        <f t="shared" si="203"/>
        <v>Tuesday</v>
      </c>
      <c r="H6479" s="2">
        <v>0.7337731481481482</v>
      </c>
      <c r="I6479">
        <v>16.75</v>
      </c>
      <c r="J6479">
        <v>16.75</v>
      </c>
      <c r="K6479" t="s">
        <v>205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 t="shared" si="202"/>
        <v>0.5</v>
      </c>
      <c r="D6480" t="s">
        <v>38</v>
      </c>
      <c r="E6480">
        <v>1</v>
      </c>
      <c r="F6480" s="1">
        <v>42052</v>
      </c>
      <c r="G6480" s="1" t="str">
        <f t="shared" si="203"/>
        <v>Tuesday</v>
      </c>
      <c r="H6480" s="2">
        <v>0.7337731481481482</v>
      </c>
      <c r="I6480">
        <v>12.75</v>
      </c>
      <c r="J6480">
        <v>12.75</v>
      </c>
      <c r="K6480" t="s">
        <v>204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 t="shared" si="202"/>
        <v>1</v>
      </c>
      <c r="D6481" t="s">
        <v>133</v>
      </c>
      <c r="E6481">
        <v>1</v>
      </c>
      <c r="F6481" s="1">
        <v>42052</v>
      </c>
      <c r="G6481" s="1" t="str">
        <f t="shared" si="203"/>
        <v>Tuesday</v>
      </c>
      <c r="H6481" s="2">
        <v>0.73773148148148149</v>
      </c>
      <c r="I6481">
        <v>12.5</v>
      </c>
      <c r="J6481">
        <v>12.5</v>
      </c>
      <c r="K6481" t="s">
        <v>204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 t="shared" si="202"/>
        <v>1</v>
      </c>
      <c r="D6482" t="s">
        <v>34</v>
      </c>
      <c r="E6482">
        <v>1</v>
      </c>
      <c r="F6482" s="1">
        <v>42052</v>
      </c>
      <c r="G6482" s="1" t="str">
        <f t="shared" si="203"/>
        <v>Tuesday</v>
      </c>
      <c r="H6482" s="2">
        <v>0.74707175925925928</v>
      </c>
      <c r="I6482">
        <v>16.5</v>
      </c>
      <c r="J6482">
        <v>16.5</v>
      </c>
      <c r="K6482" t="s">
        <v>205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 t="shared" si="202"/>
        <v>0.5</v>
      </c>
      <c r="D6483" t="s">
        <v>138</v>
      </c>
      <c r="E6483">
        <v>1</v>
      </c>
      <c r="F6483" s="1">
        <v>42052</v>
      </c>
      <c r="G6483" s="1" t="str">
        <f t="shared" si="203"/>
        <v>Tuesday</v>
      </c>
      <c r="H6483" s="2">
        <v>0.75672453703703701</v>
      </c>
      <c r="I6483">
        <v>16.5</v>
      </c>
      <c r="J6483">
        <v>16.5</v>
      </c>
      <c r="K6483" t="s">
        <v>206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 t="shared" si="202"/>
        <v>0.5</v>
      </c>
      <c r="D6484" t="s">
        <v>113</v>
      </c>
      <c r="E6484">
        <v>1</v>
      </c>
      <c r="F6484" s="1">
        <v>42052</v>
      </c>
      <c r="G6484" s="1" t="str">
        <f t="shared" si="203"/>
        <v>Tuesday</v>
      </c>
      <c r="H6484" s="2">
        <v>0.75672453703703701</v>
      </c>
      <c r="I6484">
        <v>16</v>
      </c>
      <c r="J6484">
        <v>16</v>
      </c>
      <c r="K6484" t="s">
        <v>205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 t="shared" si="202"/>
        <v>0.33333333333333331</v>
      </c>
      <c r="D6485" t="s">
        <v>93</v>
      </c>
      <c r="E6485">
        <v>1</v>
      </c>
      <c r="F6485" s="1">
        <v>42052</v>
      </c>
      <c r="G6485" s="1" t="str">
        <f t="shared" si="203"/>
        <v>Tuesday</v>
      </c>
      <c r="H6485" s="2">
        <v>0.77738425925925925</v>
      </c>
      <c r="I6485">
        <v>16.25</v>
      </c>
      <c r="J6485">
        <v>16.25</v>
      </c>
      <c r="K6485" t="s">
        <v>205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 t="shared" si="202"/>
        <v>0.33333333333333331</v>
      </c>
      <c r="D6486" t="s">
        <v>116</v>
      </c>
      <c r="E6486">
        <v>1</v>
      </c>
      <c r="F6486" s="1">
        <v>42052</v>
      </c>
      <c r="G6486" s="1" t="str">
        <f t="shared" si="203"/>
        <v>Tuesday</v>
      </c>
      <c r="H6486" s="2">
        <v>0.77738425925925925</v>
      </c>
      <c r="I6486">
        <v>12.5</v>
      </c>
      <c r="J6486">
        <v>12.5</v>
      </c>
      <c r="K6486" t="s">
        <v>205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 t="shared" si="202"/>
        <v>0.33333333333333331</v>
      </c>
      <c r="D6487" t="s">
        <v>166</v>
      </c>
      <c r="E6487">
        <v>1</v>
      </c>
      <c r="F6487" s="1">
        <v>42052</v>
      </c>
      <c r="G6487" s="1" t="str">
        <f t="shared" si="203"/>
        <v>Tuesday</v>
      </c>
      <c r="H6487" s="2">
        <v>0.77738425925925925</v>
      </c>
      <c r="I6487">
        <v>20.5</v>
      </c>
      <c r="J6487">
        <v>20.5</v>
      </c>
      <c r="K6487" t="s">
        <v>206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 t="shared" si="202"/>
        <v>1</v>
      </c>
      <c r="D6488" t="s">
        <v>66</v>
      </c>
      <c r="E6488">
        <v>1</v>
      </c>
      <c r="F6488" s="1">
        <v>42052</v>
      </c>
      <c r="G6488" s="1" t="str">
        <f t="shared" si="203"/>
        <v>Tuesday</v>
      </c>
      <c r="H6488" s="2">
        <v>0.77803240740740742</v>
      </c>
      <c r="I6488">
        <v>20.75</v>
      </c>
      <c r="J6488">
        <v>20.75</v>
      </c>
      <c r="K6488" t="s">
        <v>206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 t="shared" si="202"/>
        <v>1</v>
      </c>
      <c r="D6489" t="s">
        <v>23</v>
      </c>
      <c r="E6489">
        <v>1</v>
      </c>
      <c r="F6489" s="1">
        <v>42052</v>
      </c>
      <c r="G6489" s="1" t="str">
        <f t="shared" si="203"/>
        <v>Tuesday</v>
      </c>
      <c r="H6489" s="2">
        <v>0.78236111111111106</v>
      </c>
      <c r="I6489">
        <v>20.75</v>
      </c>
      <c r="J6489">
        <v>20.75</v>
      </c>
      <c r="K6489" t="s">
        <v>206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 t="shared" si="202"/>
        <v>0.5</v>
      </c>
      <c r="D6490" t="s">
        <v>12</v>
      </c>
      <c r="E6490">
        <v>1</v>
      </c>
      <c r="F6490" s="1">
        <v>42052</v>
      </c>
      <c r="G6490" s="1" t="str">
        <f t="shared" si="203"/>
        <v>Tuesday</v>
      </c>
      <c r="H6490" s="2">
        <v>0.79412037037037042</v>
      </c>
      <c r="I6490">
        <v>13.25</v>
      </c>
      <c r="J6490">
        <v>13.25</v>
      </c>
      <c r="K6490" t="s">
        <v>205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 t="shared" si="202"/>
        <v>0.5</v>
      </c>
      <c r="D6491" t="s">
        <v>123</v>
      </c>
      <c r="E6491">
        <v>1</v>
      </c>
      <c r="F6491" s="1">
        <v>42052</v>
      </c>
      <c r="G6491" s="1" t="str">
        <f t="shared" si="203"/>
        <v>Tuesday</v>
      </c>
      <c r="H6491" s="2">
        <v>0.79412037037037042</v>
      </c>
      <c r="I6491">
        <v>9.75</v>
      </c>
      <c r="J6491">
        <v>9.75</v>
      </c>
      <c r="K6491" t="s">
        <v>204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 t="shared" si="202"/>
        <v>0.5</v>
      </c>
      <c r="D6492" t="s">
        <v>118</v>
      </c>
      <c r="E6492">
        <v>1</v>
      </c>
      <c r="F6492" s="1">
        <v>42052</v>
      </c>
      <c r="G6492" s="1" t="str">
        <f t="shared" si="203"/>
        <v>Tuesday</v>
      </c>
      <c r="H6492" s="2">
        <v>0.81025462962962957</v>
      </c>
      <c r="I6492">
        <v>16.25</v>
      </c>
      <c r="J6492">
        <v>16.25</v>
      </c>
      <c r="K6492" t="s">
        <v>205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 t="shared" si="202"/>
        <v>0.5</v>
      </c>
      <c r="D6493" t="s">
        <v>62</v>
      </c>
      <c r="E6493">
        <v>1</v>
      </c>
      <c r="F6493" s="1">
        <v>42052</v>
      </c>
      <c r="G6493" s="1" t="str">
        <f t="shared" si="203"/>
        <v>Tuesday</v>
      </c>
      <c r="H6493" s="2">
        <v>0.81025462962962957</v>
      </c>
      <c r="I6493">
        <v>12</v>
      </c>
      <c r="J6493">
        <v>12</v>
      </c>
      <c r="K6493" t="s">
        <v>204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 t="shared" si="202"/>
        <v>0.25</v>
      </c>
      <c r="D6494" t="s">
        <v>19</v>
      </c>
      <c r="E6494">
        <v>1</v>
      </c>
      <c r="F6494" s="1">
        <v>42052</v>
      </c>
      <c r="G6494" s="1" t="str">
        <f t="shared" si="203"/>
        <v>Tuesday</v>
      </c>
      <c r="H6494" s="2">
        <v>0.82413194444444449</v>
      </c>
      <c r="I6494">
        <v>18.5</v>
      </c>
      <c r="J6494">
        <v>18.5</v>
      </c>
      <c r="K6494" t="s">
        <v>206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 t="shared" si="202"/>
        <v>0.25</v>
      </c>
      <c r="D6495" t="s">
        <v>34</v>
      </c>
      <c r="E6495">
        <v>1</v>
      </c>
      <c r="F6495" s="1">
        <v>42052</v>
      </c>
      <c r="G6495" s="1" t="str">
        <f t="shared" si="203"/>
        <v>Tuesday</v>
      </c>
      <c r="H6495" s="2">
        <v>0.82413194444444449</v>
      </c>
      <c r="I6495">
        <v>16.5</v>
      </c>
      <c r="J6495">
        <v>16.5</v>
      </c>
      <c r="K6495" t="s">
        <v>205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 t="shared" si="202"/>
        <v>0.25</v>
      </c>
      <c r="D6496" t="s">
        <v>110</v>
      </c>
      <c r="E6496">
        <v>1</v>
      </c>
      <c r="F6496" s="1">
        <v>42052</v>
      </c>
      <c r="G6496" s="1" t="str">
        <f t="shared" si="203"/>
        <v>Tuesday</v>
      </c>
      <c r="H6496" s="2">
        <v>0.82413194444444449</v>
      </c>
      <c r="I6496">
        <v>20.25</v>
      </c>
      <c r="J6496">
        <v>20.25</v>
      </c>
      <c r="K6496" t="s">
        <v>206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 t="shared" si="202"/>
        <v>0.25</v>
      </c>
      <c r="D6497" t="s">
        <v>137</v>
      </c>
      <c r="E6497">
        <v>1</v>
      </c>
      <c r="F6497" s="1">
        <v>42052</v>
      </c>
      <c r="G6497" s="1" t="str">
        <f t="shared" si="203"/>
        <v>Tuesday</v>
      </c>
      <c r="H6497" s="2">
        <v>0.82413194444444449</v>
      </c>
      <c r="I6497">
        <v>25.5</v>
      </c>
      <c r="J6497">
        <v>25.5</v>
      </c>
      <c r="K6497" t="s">
        <v>207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 t="shared" si="202"/>
        <v>0.5</v>
      </c>
      <c r="D6498" t="s">
        <v>48</v>
      </c>
      <c r="E6498">
        <v>1</v>
      </c>
      <c r="F6498" s="1">
        <v>42052</v>
      </c>
      <c r="G6498" s="1" t="str">
        <f t="shared" si="203"/>
        <v>Tuesday</v>
      </c>
      <c r="H6498" s="2">
        <v>0.8313194444444445</v>
      </c>
      <c r="I6498">
        <v>12</v>
      </c>
      <c r="J6498">
        <v>12</v>
      </c>
      <c r="K6498" t="s">
        <v>204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 t="shared" si="202"/>
        <v>0.5</v>
      </c>
      <c r="D6499" t="s">
        <v>129</v>
      </c>
      <c r="E6499">
        <v>1</v>
      </c>
      <c r="F6499" s="1">
        <v>42052</v>
      </c>
      <c r="G6499" s="1" t="str">
        <f t="shared" si="203"/>
        <v>Tuesday</v>
      </c>
      <c r="H6499" s="2">
        <v>0.8313194444444445</v>
      </c>
      <c r="I6499">
        <v>10.5</v>
      </c>
      <c r="J6499">
        <v>10.5</v>
      </c>
      <c r="K6499" t="s">
        <v>204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 t="shared" si="202"/>
        <v>0.33333333333333331</v>
      </c>
      <c r="D6500" t="s">
        <v>87</v>
      </c>
      <c r="E6500">
        <v>1</v>
      </c>
      <c r="F6500" s="1">
        <v>42052</v>
      </c>
      <c r="G6500" s="1" t="str">
        <f t="shared" si="203"/>
        <v>Tuesday</v>
      </c>
      <c r="H6500" s="2">
        <v>0.83537037037037032</v>
      </c>
      <c r="I6500">
        <v>17.950000762939453</v>
      </c>
      <c r="J6500">
        <v>17.950000762939453</v>
      </c>
      <c r="K6500" t="s">
        <v>206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 t="shared" si="202"/>
        <v>0.33333333333333331</v>
      </c>
      <c r="D6501" t="s">
        <v>116</v>
      </c>
      <c r="E6501">
        <v>1</v>
      </c>
      <c r="F6501" s="1">
        <v>42052</v>
      </c>
      <c r="G6501" s="1" t="str">
        <f t="shared" si="203"/>
        <v>Tuesday</v>
      </c>
      <c r="H6501" s="2">
        <v>0.83537037037037032</v>
      </c>
      <c r="I6501">
        <v>12.5</v>
      </c>
      <c r="J6501">
        <v>12.5</v>
      </c>
      <c r="K6501" t="s">
        <v>205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 t="shared" si="202"/>
        <v>0.33333333333333331</v>
      </c>
      <c r="D6502" t="s">
        <v>130</v>
      </c>
      <c r="E6502">
        <v>1</v>
      </c>
      <c r="F6502" s="1">
        <v>42052</v>
      </c>
      <c r="G6502" s="1" t="str">
        <f t="shared" si="203"/>
        <v>Tuesday</v>
      </c>
      <c r="H6502" s="2">
        <v>0.83537037037037032</v>
      </c>
      <c r="I6502">
        <v>16.5</v>
      </c>
      <c r="J6502">
        <v>16.5</v>
      </c>
      <c r="K6502" t="s">
        <v>205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 t="shared" si="202"/>
        <v>0.25</v>
      </c>
      <c r="D6503" t="s">
        <v>70</v>
      </c>
      <c r="E6503">
        <v>1</v>
      </c>
      <c r="F6503" s="1">
        <v>42052</v>
      </c>
      <c r="G6503" s="1" t="str">
        <f t="shared" si="203"/>
        <v>Tuesday</v>
      </c>
      <c r="H6503" s="2">
        <v>0.83621527777777782</v>
      </c>
      <c r="I6503">
        <v>20.75</v>
      </c>
      <c r="J6503">
        <v>20.75</v>
      </c>
      <c r="K6503" t="s">
        <v>206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 t="shared" si="202"/>
        <v>0.25</v>
      </c>
      <c r="D6504" t="s">
        <v>78</v>
      </c>
      <c r="E6504">
        <v>1</v>
      </c>
      <c r="F6504" s="1">
        <v>42052</v>
      </c>
      <c r="G6504" s="1" t="str">
        <f t="shared" si="203"/>
        <v>Tuesday</v>
      </c>
      <c r="H6504" s="2">
        <v>0.83621527777777782</v>
      </c>
      <c r="I6504">
        <v>20.75</v>
      </c>
      <c r="J6504">
        <v>20.75</v>
      </c>
      <c r="K6504" t="s">
        <v>206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 t="shared" si="202"/>
        <v>0.25</v>
      </c>
      <c r="D6505" t="s">
        <v>16</v>
      </c>
      <c r="E6505">
        <v>1</v>
      </c>
      <c r="F6505" s="1">
        <v>42052</v>
      </c>
      <c r="G6505" s="1" t="str">
        <f t="shared" si="203"/>
        <v>Tuesday</v>
      </c>
      <c r="H6505" s="2">
        <v>0.83621527777777782</v>
      </c>
      <c r="I6505">
        <v>16</v>
      </c>
      <c r="J6505">
        <v>16</v>
      </c>
      <c r="K6505" t="s">
        <v>205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 t="shared" si="202"/>
        <v>0.25</v>
      </c>
      <c r="D6506" t="s">
        <v>147</v>
      </c>
      <c r="E6506">
        <v>1</v>
      </c>
      <c r="F6506" s="1">
        <v>42052</v>
      </c>
      <c r="G6506" s="1" t="str">
        <f t="shared" si="203"/>
        <v>Tuesday</v>
      </c>
      <c r="H6506" s="2">
        <v>0.83621527777777782</v>
      </c>
      <c r="I6506">
        <v>12.75</v>
      </c>
      <c r="J6506">
        <v>12.75</v>
      </c>
      <c r="K6506" t="s">
        <v>204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 t="shared" si="202"/>
        <v>1</v>
      </c>
      <c r="D6507" t="s">
        <v>109</v>
      </c>
      <c r="E6507">
        <v>1</v>
      </c>
      <c r="F6507" s="1">
        <v>42052</v>
      </c>
      <c r="G6507" s="1" t="str">
        <f t="shared" si="203"/>
        <v>Tuesday</v>
      </c>
      <c r="H6507" s="2">
        <v>0.86204861111111108</v>
      </c>
      <c r="I6507">
        <v>20.5</v>
      </c>
      <c r="J6507">
        <v>20.5</v>
      </c>
      <c r="K6507" t="s">
        <v>206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 t="shared" si="202"/>
        <v>0.33333333333333331</v>
      </c>
      <c r="D6508" t="s">
        <v>136</v>
      </c>
      <c r="E6508">
        <v>1</v>
      </c>
      <c r="F6508" s="1">
        <v>42052</v>
      </c>
      <c r="G6508" s="1" t="str">
        <f t="shared" si="203"/>
        <v>Tuesday</v>
      </c>
      <c r="H6508" s="2">
        <v>0.87481481481481482</v>
      </c>
      <c r="I6508">
        <v>16.75</v>
      </c>
      <c r="J6508">
        <v>16.75</v>
      </c>
      <c r="K6508" t="s">
        <v>205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 t="shared" si="202"/>
        <v>0.33333333333333331</v>
      </c>
      <c r="D6509" t="s">
        <v>130</v>
      </c>
      <c r="E6509">
        <v>1</v>
      </c>
      <c r="F6509" s="1">
        <v>42052</v>
      </c>
      <c r="G6509" s="1" t="str">
        <f t="shared" si="203"/>
        <v>Tuesday</v>
      </c>
      <c r="H6509" s="2">
        <v>0.87481481481481482</v>
      </c>
      <c r="I6509">
        <v>16.5</v>
      </c>
      <c r="J6509">
        <v>16.5</v>
      </c>
      <c r="K6509" t="s">
        <v>205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 t="shared" si="202"/>
        <v>0.33333333333333331</v>
      </c>
      <c r="D6510" t="s">
        <v>56</v>
      </c>
      <c r="E6510">
        <v>1</v>
      </c>
      <c r="F6510" s="1">
        <v>42052</v>
      </c>
      <c r="G6510" s="1" t="str">
        <f t="shared" si="203"/>
        <v>Tuesday</v>
      </c>
      <c r="H6510" s="2">
        <v>0.87481481481481482</v>
      </c>
      <c r="I6510">
        <v>20.75</v>
      </c>
      <c r="J6510">
        <v>20.75</v>
      </c>
      <c r="K6510" t="s">
        <v>206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 t="shared" si="202"/>
        <v>0.33333333333333331</v>
      </c>
      <c r="D6511" t="s">
        <v>77</v>
      </c>
      <c r="E6511">
        <v>1</v>
      </c>
      <c r="F6511" s="1">
        <v>42052</v>
      </c>
      <c r="G6511" s="1" t="str">
        <f t="shared" si="203"/>
        <v>Tuesday</v>
      </c>
      <c r="H6511" s="2">
        <v>0.89619212962962957</v>
      </c>
      <c r="I6511">
        <v>12.75</v>
      </c>
      <c r="J6511">
        <v>12.75</v>
      </c>
      <c r="K6511" t="s">
        <v>204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 t="shared" si="202"/>
        <v>0.33333333333333331</v>
      </c>
      <c r="D6512" t="s">
        <v>55</v>
      </c>
      <c r="E6512">
        <v>1</v>
      </c>
      <c r="F6512" s="1">
        <v>42052</v>
      </c>
      <c r="G6512" s="1" t="str">
        <f t="shared" si="203"/>
        <v>Tuesday</v>
      </c>
      <c r="H6512" s="2">
        <v>0.89619212962962957</v>
      </c>
      <c r="I6512">
        <v>12</v>
      </c>
      <c r="J6512">
        <v>12</v>
      </c>
      <c r="K6512" t="s">
        <v>204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 t="shared" si="202"/>
        <v>0.33333333333333331</v>
      </c>
      <c r="D6513" t="s">
        <v>144</v>
      </c>
      <c r="E6513">
        <v>1</v>
      </c>
      <c r="F6513" s="1">
        <v>42052</v>
      </c>
      <c r="G6513" s="1" t="str">
        <f t="shared" si="203"/>
        <v>Tuesday</v>
      </c>
      <c r="H6513" s="2">
        <v>0.89619212962962957</v>
      </c>
      <c r="I6513">
        <v>14.5</v>
      </c>
      <c r="J6513">
        <v>14.5</v>
      </c>
      <c r="K6513" t="s">
        <v>205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 t="shared" si="202"/>
        <v>0.33333333333333331</v>
      </c>
      <c r="D6514" t="s">
        <v>115</v>
      </c>
      <c r="E6514">
        <v>1</v>
      </c>
      <c r="F6514" s="1">
        <v>42052</v>
      </c>
      <c r="G6514" s="1" t="str">
        <f t="shared" si="203"/>
        <v>Tuesday</v>
      </c>
      <c r="H6514" s="2">
        <v>0.91048611111111111</v>
      </c>
      <c r="I6514">
        <v>16.75</v>
      </c>
      <c r="J6514">
        <v>16.75</v>
      </c>
      <c r="K6514" t="s">
        <v>205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 t="shared" si="202"/>
        <v>0.33333333333333331</v>
      </c>
      <c r="D6515" t="s">
        <v>135</v>
      </c>
      <c r="E6515">
        <v>1</v>
      </c>
      <c r="F6515" s="1">
        <v>42052</v>
      </c>
      <c r="G6515" s="1" t="str">
        <f t="shared" si="203"/>
        <v>Tuesday</v>
      </c>
      <c r="H6515" s="2">
        <v>0.91048611111111111</v>
      </c>
      <c r="I6515">
        <v>20.5</v>
      </c>
      <c r="J6515">
        <v>20.5</v>
      </c>
      <c r="K6515" t="s">
        <v>206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 t="shared" si="202"/>
        <v>0.33333333333333331</v>
      </c>
      <c r="D6516" t="s">
        <v>34</v>
      </c>
      <c r="E6516">
        <v>1</v>
      </c>
      <c r="F6516" s="1">
        <v>42052</v>
      </c>
      <c r="G6516" s="1" t="str">
        <f t="shared" si="203"/>
        <v>Tuesday</v>
      </c>
      <c r="H6516" s="2">
        <v>0.91048611111111111</v>
      </c>
      <c r="I6516">
        <v>16.5</v>
      </c>
      <c r="J6516">
        <v>16.5</v>
      </c>
      <c r="K6516" t="s">
        <v>205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 t="shared" si="202"/>
        <v>0.5</v>
      </c>
      <c r="D6517" t="s">
        <v>16</v>
      </c>
      <c r="E6517">
        <v>1</v>
      </c>
      <c r="F6517" s="1">
        <v>42052</v>
      </c>
      <c r="G6517" s="1" t="str">
        <f t="shared" si="203"/>
        <v>Tuesday</v>
      </c>
      <c r="H6517" s="2">
        <v>0.92113425925925929</v>
      </c>
      <c r="I6517">
        <v>16</v>
      </c>
      <c r="J6517">
        <v>16</v>
      </c>
      <c r="K6517" t="s">
        <v>205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 t="shared" si="202"/>
        <v>0.5</v>
      </c>
      <c r="D6518" t="s">
        <v>138</v>
      </c>
      <c r="E6518">
        <v>1</v>
      </c>
      <c r="F6518" s="1">
        <v>42052</v>
      </c>
      <c r="G6518" s="1" t="str">
        <f t="shared" si="203"/>
        <v>Tuesday</v>
      </c>
      <c r="H6518" s="2">
        <v>0.92113425925925929</v>
      </c>
      <c r="I6518">
        <v>16.5</v>
      </c>
      <c r="J6518">
        <v>16.5</v>
      </c>
      <c r="K6518" t="s">
        <v>206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 t="shared" si="202"/>
        <v>0.5</v>
      </c>
      <c r="D6519" t="s">
        <v>115</v>
      </c>
      <c r="E6519">
        <v>1</v>
      </c>
      <c r="F6519" s="1">
        <v>42052</v>
      </c>
      <c r="G6519" s="1" t="str">
        <f t="shared" si="203"/>
        <v>Tuesday</v>
      </c>
      <c r="H6519" s="2">
        <v>0.93071759259259257</v>
      </c>
      <c r="I6519">
        <v>16.75</v>
      </c>
      <c r="J6519">
        <v>16.75</v>
      </c>
      <c r="K6519" t="s">
        <v>205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 t="shared" si="202"/>
        <v>0.5</v>
      </c>
      <c r="D6520" t="s">
        <v>51</v>
      </c>
      <c r="E6520">
        <v>1</v>
      </c>
      <c r="F6520" s="1">
        <v>42052</v>
      </c>
      <c r="G6520" s="1" t="str">
        <f t="shared" si="203"/>
        <v>Tuesday</v>
      </c>
      <c r="H6520" s="2">
        <v>0.93071759259259257</v>
      </c>
      <c r="I6520">
        <v>20.5</v>
      </c>
      <c r="J6520">
        <v>20.5</v>
      </c>
      <c r="K6520" t="s">
        <v>206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 t="shared" si="202"/>
        <v>1</v>
      </c>
      <c r="D6521" t="s">
        <v>23</v>
      </c>
      <c r="E6521">
        <v>1</v>
      </c>
      <c r="F6521" s="1">
        <v>42052</v>
      </c>
      <c r="G6521" s="1" t="str">
        <f t="shared" si="203"/>
        <v>Tuesday</v>
      </c>
      <c r="H6521" s="2">
        <v>0.93090277777777775</v>
      </c>
      <c r="I6521">
        <v>20.75</v>
      </c>
      <c r="J6521">
        <v>20.75</v>
      </c>
      <c r="K6521" t="s">
        <v>206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 t="shared" si="202"/>
        <v>0.5</v>
      </c>
      <c r="D6522" t="s">
        <v>69</v>
      </c>
      <c r="E6522">
        <v>1</v>
      </c>
      <c r="F6522" s="1">
        <v>42052</v>
      </c>
      <c r="G6522" s="1" t="str">
        <f t="shared" si="203"/>
        <v>Tuesday</v>
      </c>
      <c r="H6522" s="2">
        <v>0.93450231481481483</v>
      </c>
      <c r="I6522">
        <v>20.75</v>
      </c>
      <c r="J6522">
        <v>20.75</v>
      </c>
      <c r="K6522" t="s">
        <v>206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 t="shared" si="202"/>
        <v>0.5</v>
      </c>
      <c r="D6523" t="s">
        <v>70</v>
      </c>
      <c r="E6523">
        <v>1</v>
      </c>
      <c r="F6523" s="1">
        <v>42052</v>
      </c>
      <c r="G6523" s="1" t="str">
        <f t="shared" si="203"/>
        <v>Tuesday</v>
      </c>
      <c r="H6523" s="2">
        <v>0.93450231481481483</v>
      </c>
      <c r="I6523">
        <v>20.75</v>
      </c>
      <c r="J6523">
        <v>20.75</v>
      </c>
      <c r="K6523" t="s">
        <v>206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 t="shared" si="202"/>
        <v>1</v>
      </c>
      <c r="D6524" t="s">
        <v>87</v>
      </c>
      <c r="E6524">
        <v>1</v>
      </c>
      <c r="F6524" s="1">
        <v>42053</v>
      </c>
      <c r="G6524" s="1" t="str">
        <f t="shared" si="203"/>
        <v>Wednesday</v>
      </c>
      <c r="H6524" s="2">
        <v>0.47150462962962963</v>
      </c>
      <c r="I6524">
        <v>17.950000762939453</v>
      </c>
      <c r="J6524">
        <v>17.950000762939453</v>
      </c>
      <c r="K6524" t="s">
        <v>206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 t="shared" si="202"/>
        <v>0.2</v>
      </c>
      <c r="D6525" t="s">
        <v>131</v>
      </c>
      <c r="E6525">
        <v>1</v>
      </c>
      <c r="F6525" s="1">
        <v>42053</v>
      </c>
      <c r="G6525" s="1" t="str">
        <f t="shared" si="203"/>
        <v>Wednesday</v>
      </c>
      <c r="H6525" s="2">
        <v>0.47384259259259259</v>
      </c>
      <c r="I6525">
        <v>16.75</v>
      </c>
      <c r="J6525">
        <v>16.75</v>
      </c>
      <c r="K6525" t="s">
        <v>205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 t="shared" si="202"/>
        <v>0.2</v>
      </c>
      <c r="D6526" t="s">
        <v>66</v>
      </c>
      <c r="E6526">
        <v>1</v>
      </c>
      <c r="F6526" s="1">
        <v>42053</v>
      </c>
      <c r="G6526" s="1" t="str">
        <f t="shared" si="203"/>
        <v>Wednesday</v>
      </c>
      <c r="H6526" s="2">
        <v>0.47384259259259259</v>
      </c>
      <c r="I6526">
        <v>20.75</v>
      </c>
      <c r="J6526">
        <v>20.75</v>
      </c>
      <c r="K6526" t="s">
        <v>206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 t="shared" si="202"/>
        <v>0.2</v>
      </c>
      <c r="D6527" t="s">
        <v>143</v>
      </c>
      <c r="E6527">
        <v>1</v>
      </c>
      <c r="F6527" s="1">
        <v>42053</v>
      </c>
      <c r="G6527" s="1" t="str">
        <f t="shared" si="203"/>
        <v>Wednesday</v>
      </c>
      <c r="H6527" s="2">
        <v>0.47384259259259259</v>
      </c>
      <c r="I6527">
        <v>16.75</v>
      </c>
      <c r="J6527">
        <v>16.75</v>
      </c>
      <c r="K6527" t="s">
        <v>205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 t="shared" si="202"/>
        <v>0.2</v>
      </c>
      <c r="D6528" t="s">
        <v>158</v>
      </c>
      <c r="E6528">
        <v>2</v>
      </c>
      <c r="F6528" s="1">
        <v>42053</v>
      </c>
      <c r="G6528" s="1" t="str">
        <f t="shared" si="203"/>
        <v>Wednesday</v>
      </c>
      <c r="H6528" s="2">
        <v>0.47384259259259259</v>
      </c>
      <c r="I6528">
        <v>16</v>
      </c>
      <c r="J6528">
        <v>32</v>
      </c>
      <c r="K6528" t="s">
        <v>205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 t="shared" si="202"/>
        <v>0.2</v>
      </c>
      <c r="D6529" t="s">
        <v>30</v>
      </c>
      <c r="E6529">
        <v>1</v>
      </c>
      <c r="F6529" s="1">
        <v>42053</v>
      </c>
      <c r="G6529" s="1" t="str">
        <f t="shared" si="203"/>
        <v>Wednesday</v>
      </c>
      <c r="H6529" s="2">
        <v>0.47384259259259259</v>
      </c>
      <c r="I6529">
        <v>20.75</v>
      </c>
      <c r="J6529">
        <v>20.75</v>
      </c>
      <c r="K6529" t="s">
        <v>206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 t="shared" ref="C6530:C6593" si="204">1/COUNTIF(B:B,B6530)</f>
        <v>1</v>
      </c>
      <c r="D6530" t="s">
        <v>156</v>
      </c>
      <c r="E6530">
        <v>1</v>
      </c>
      <c r="F6530" s="1">
        <v>42053</v>
      </c>
      <c r="G6530" s="1" t="str">
        <f t="shared" ref="G6530:G6593" si="205">TEXT(F6530,"dddd")</f>
        <v>Wednesday</v>
      </c>
      <c r="H6530" s="2">
        <v>0.48068287037037039</v>
      </c>
      <c r="I6530">
        <v>12</v>
      </c>
      <c r="J6530">
        <v>12</v>
      </c>
      <c r="K6530" t="s">
        <v>204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 t="shared" si="204"/>
        <v>1</v>
      </c>
      <c r="D6531" t="s">
        <v>97</v>
      </c>
      <c r="E6531">
        <v>1</v>
      </c>
      <c r="F6531" s="1">
        <v>42053</v>
      </c>
      <c r="G6531" s="1" t="str">
        <f t="shared" si="205"/>
        <v>Wednesday</v>
      </c>
      <c r="H6531" s="2">
        <v>0.4858912037037037</v>
      </c>
      <c r="I6531">
        <v>12.75</v>
      </c>
      <c r="J6531">
        <v>12.75</v>
      </c>
      <c r="K6531" t="s">
        <v>204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 t="shared" si="204"/>
        <v>0.25</v>
      </c>
      <c r="D6532" t="s">
        <v>138</v>
      </c>
      <c r="E6532">
        <v>1</v>
      </c>
      <c r="F6532" s="1">
        <v>42053</v>
      </c>
      <c r="G6532" s="1" t="str">
        <f t="shared" si="205"/>
        <v>Wednesday</v>
      </c>
      <c r="H6532" s="2">
        <v>0.48703703703703705</v>
      </c>
      <c r="I6532">
        <v>16.5</v>
      </c>
      <c r="J6532">
        <v>16.5</v>
      </c>
      <c r="K6532" t="s">
        <v>206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 t="shared" si="204"/>
        <v>0.25</v>
      </c>
      <c r="D6533" t="s">
        <v>23</v>
      </c>
      <c r="E6533">
        <v>1</v>
      </c>
      <c r="F6533" s="1">
        <v>42053</v>
      </c>
      <c r="G6533" s="1" t="str">
        <f t="shared" si="205"/>
        <v>Wednesday</v>
      </c>
      <c r="H6533" s="2">
        <v>0.48703703703703705</v>
      </c>
      <c r="I6533">
        <v>20.75</v>
      </c>
      <c r="J6533">
        <v>20.75</v>
      </c>
      <c r="K6533" t="s">
        <v>206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 t="shared" si="204"/>
        <v>0.25</v>
      </c>
      <c r="D6534" t="s">
        <v>65</v>
      </c>
      <c r="E6534">
        <v>1</v>
      </c>
      <c r="F6534" s="1">
        <v>42053</v>
      </c>
      <c r="G6534" s="1" t="str">
        <f t="shared" si="205"/>
        <v>Wednesday</v>
      </c>
      <c r="H6534" s="2">
        <v>0.48703703703703705</v>
      </c>
      <c r="I6534">
        <v>20.25</v>
      </c>
      <c r="J6534">
        <v>20.25</v>
      </c>
      <c r="K6534" t="s">
        <v>206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 t="shared" si="204"/>
        <v>0.25</v>
      </c>
      <c r="D6535" t="s">
        <v>117</v>
      </c>
      <c r="E6535">
        <v>1</v>
      </c>
      <c r="F6535" s="1">
        <v>42053</v>
      </c>
      <c r="G6535" s="1" t="str">
        <f t="shared" si="205"/>
        <v>Wednesday</v>
      </c>
      <c r="H6535" s="2">
        <v>0.48703703703703705</v>
      </c>
      <c r="I6535">
        <v>12.5</v>
      </c>
      <c r="J6535">
        <v>12.5</v>
      </c>
      <c r="K6535" t="s">
        <v>204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 t="shared" si="204"/>
        <v>0.5</v>
      </c>
      <c r="D6536" t="s">
        <v>73</v>
      </c>
      <c r="E6536">
        <v>1</v>
      </c>
      <c r="F6536" s="1">
        <v>42053</v>
      </c>
      <c r="G6536" s="1" t="str">
        <f t="shared" si="205"/>
        <v>Wednesday</v>
      </c>
      <c r="H6536" s="2">
        <v>0.49664351851851851</v>
      </c>
      <c r="I6536">
        <v>16.75</v>
      </c>
      <c r="J6536">
        <v>16.75</v>
      </c>
      <c r="K6536" t="s">
        <v>205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 t="shared" si="204"/>
        <v>0.5</v>
      </c>
      <c r="D6537" t="s">
        <v>55</v>
      </c>
      <c r="E6537">
        <v>1</v>
      </c>
      <c r="F6537" s="1">
        <v>42053</v>
      </c>
      <c r="G6537" s="1" t="str">
        <f t="shared" si="205"/>
        <v>Wednesday</v>
      </c>
      <c r="H6537" s="2">
        <v>0.49664351851851851</v>
      </c>
      <c r="I6537">
        <v>12</v>
      </c>
      <c r="J6537">
        <v>12</v>
      </c>
      <c r="K6537" t="s">
        <v>204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 t="shared" si="204"/>
        <v>1</v>
      </c>
      <c r="D6538" t="s">
        <v>47</v>
      </c>
      <c r="E6538">
        <v>1</v>
      </c>
      <c r="F6538" s="1">
        <v>42053</v>
      </c>
      <c r="G6538" s="1" t="str">
        <f t="shared" si="205"/>
        <v>Wednesday</v>
      </c>
      <c r="H6538" s="2">
        <v>0.50418981481481484</v>
      </c>
      <c r="I6538">
        <v>12</v>
      </c>
      <c r="J6538">
        <v>12</v>
      </c>
      <c r="K6538" t="s">
        <v>204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 t="shared" si="204"/>
        <v>8.3333333333333329E-2</v>
      </c>
      <c r="D6539" t="s">
        <v>38</v>
      </c>
      <c r="E6539">
        <v>1</v>
      </c>
      <c r="F6539" s="1">
        <v>42053</v>
      </c>
      <c r="G6539" s="1" t="str">
        <f t="shared" si="205"/>
        <v>Wednesday</v>
      </c>
      <c r="H6539" s="2">
        <v>0.50484953703703705</v>
      </c>
      <c r="I6539">
        <v>12.75</v>
      </c>
      <c r="J6539">
        <v>12.75</v>
      </c>
      <c r="K6539" t="s">
        <v>204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 t="shared" si="204"/>
        <v>8.3333333333333329E-2</v>
      </c>
      <c r="D6540" t="s">
        <v>70</v>
      </c>
      <c r="E6540">
        <v>1</v>
      </c>
      <c r="F6540" s="1">
        <v>42053</v>
      </c>
      <c r="G6540" s="1" t="str">
        <f t="shared" si="205"/>
        <v>Wednesday</v>
      </c>
      <c r="H6540" s="2">
        <v>0.50484953703703705</v>
      </c>
      <c r="I6540">
        <v>20.75</v>
      </c>
      <c r="J6540">
        <v>20.75</v>
      </c>
      <c r="K6540" t="s">
        <v>206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 t="shared" si="204"/>
        <v>8.3333333333333329E-2</v>
      </c>
      <c r="D6541" t="s">
        <v>73</v>
      </c>
      <c r="E6541">
        <v>1</v>
      </c>
      <c r="F6541" s="1">
        <v>42053</v>
      </c>
      <c r="G6541" s="1" t="str">
        <f t="shared" si="205"/>
        <v>Wednesday</v>
      </c>
      <c r="H6541" s="2">
        <v>0.50484953703703705</v>
      </c>
      <c r="I6541">
        <v>16.75</v>
      </c>
      <c r="J6541">
        <v>16.75</v>
      </c>
      <c r="K6541" t="s">
        <v>205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 t="shared" si="204"/>
        <v>8.3333333333333329E-2</v>
      </c>
      <c r="D6542" t="s">
        <v>87</v>
      </c>
      <c r="E6542">
        <v>1</v>
      </c>
      <c r="F6542" s="1">
        <v>42053</v>
      </c>
      <c r="G6542" s="1" t="str">
        <f t="shared" si="205"/>
        <v>Wednesday</v>
      </c>
      <c r="H6542" s="2">
        <v>0.50484953703703705</v>
      </c>
      <c r="I6542">
        <v>17.950000762939453</v>
      </c>
      <c r="J6542">
        <v>17.950000762939453</v>
      </c>
      <c r="K6542" t="s">
        <v>206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 t="shared" si="204"/>
        <v>8.3333333333333329E-2</v>
      </c>
      <c r="D6543" t="s">
        <v>96</v>
      </c>
      <c r="E6543">
        <v>1</v>
      </c>
      <c r="F6543" s="1">
        <v>42053</v>
      </c>
      <c r="G6543" s="1" t="str">
        <f t="shared" si="205"/>
        <v>Wednesday</v>
      </c>
      <c r="H6543" s="2">
        <v>0.50484953703703705</v>
      </c>
      <c r="I6543">
        <v>14.75</v>
      </c>
      <c r="J6543">
        <v>14.75</v>
      </c>
      <c r="K6543" t="s">
        <v>205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 t="shared" si="204"/>
        <v>8.3333333333333329E-2</v>
      </c>
      <c r="D6544" t="s">
        <v>129</v>
      </c>
      <c r="E6544">
        <v>1</v>
      </c>
      <c r="F6544" s="1">
        <v>42053</v>
      </c>
      <c r="G6544" s="1" t="str">
        <f t="shared" si="205"/>
        <v>Wednesday</v>
      </c>
      <c r="H6544" s="2">
        <v>0.50484953703703705</v>
      </c>
      <c r="I6544">
        <v>10.5</v>
      </c>
      <c r="J6544">
        <v>10.5</v>
      </c>
      <c r="K6544" t="s">
        <v>204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 t="shared" si="204"/>
        <v>8.3333333333333329E-2</v>
      </c>
      <c r="D6545" t="s">
        <v>23</v>
      </c>
      <c r="E6545">
        <v>1</v>
      </c>
      <c r="F6545" s="1">
        <v>42053</v>
      </c>
      <c r="G6545" s="1" t="str">
        <f t="shared" si="205"/>
        <v>Wednesday</v>
      </c>
      <c r="H6545" s="2">
        <v>0.50484953703703705</v>
      </c>
      <c r="I6545">
        <v>20.75</v>
      </c>
      <c r="J6545">
        <v>20.75</v>
      </c>
      <c r="K6545" t="s">
        <v>206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 t="shared" si="204"/>
        <v>8.3333333333333329E-2</v>
      </c>
      <c r="D6546" t="s">
        <v>100</v>
      </c>
      <c r="E6546">
        <v>1</v>
      </c>
      <c r="F6546" s="1">
        <v>42053</v>
      </c>
      <c r="G6546" s="1" t="str">
        <f t="shared" si="205"/>
        <v>Wednesday</v>
      </c>
      <c r="H6546" s="2">
        <v>0.50484953703703705</v>
      </c>
      <c r="I6546">
        <v>16</v>
      </c>
      <c r="J6546">
        <v>16</v>
      </c>
      <c r="K6546" t="s">
        <v>205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 t="shared" si="204"/>
        <v>8.3333333333333329E-2</v>
      </c>
      <c r="D6547" t="s">
        <v>103</v>
      </c>
      <c r="E6547">
        <v>1</v>
      </c>
      <c r="F6547" s="1">
        <v>42053</v>
      </c>
      <c r="G6547" s="1" t="str">
        <f t="shared" si="205"/>
        <v>Wednesday</v>
      </c>
      <c r="H6547" s="2">
        <v>0.50484953703703705</v>
      </c>
      <c r="I6547">
        <v>12.5</v>
      </c>
      <c r="J6547">
        <v>12.5</v>
      </c>
      <c r="K6547" t="s">
        <v>204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 t="shared" si="204"/>
        <v>8.3333333333333329E-2</v>
      </c>
      <c r="D6548" t="s">
        <v>147</v>
      </c>
      <c r="E6548">
        <v>2</v>
      </c>
      <c r="F6548" s="1">
        <v>42053</v>
      </c>
      <c r="G6548" s="1" t="str">
        <f t="shared" si="205"/>
        <v>Wednesday</v>
      </c>
      <c r="H6548" s="2">
        <v>0.50484953703703705</v>
      </c>
      <c r="I6548">
        <v>12.75</v>
      </c>
      <c r="J6548">
        <v>25.5</v>
      </c>
      <c r="K6548" t="s">
        <v>204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 t="shared" si="204"/>
        <v>8.3333333333333329E-2</v>
      </c>
      <c r="D6549" t="s">
        <v>41</v>
      </c>
      <c r="E6549">
        <v>1</v>
      </c>
      <c r="F6549" s="1">
        <v>42053</v>
      </c>
      <c r="G6549" s="1" t="str">
        <f t="shared" si="205"/>
        <v>Wednesday</v>
      </c>
      <c r="H6549" s="2">
        <v>0.50484953703703705</v>
      </c>
      <c r="I6549">
        <v>12</v>
      </c>
      <c r="J6549">
        <v>12</v>
      </c>
      <c r="K6549" t="s">
        <v>204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 t="shared" si="204"/>
        <v>8.3333333333333329E-2</v>
      </c>
      <c r="D6550" t="s">
        <v>62</v>
      </c>
      <c r="E6550">
        <v>1</v>
      </c>
      <c r="F6550" s="1">
        <v>42053</v>
      </c>
      <c r="G6550" s="1" t="str">
        <f t="shared" si="205"/>
        <v>Wednesday</v>
      </c>
      <c r="H6550" s="2">
        <v>0.50484953703703705</v>
      </c>
      <c r="I6550">
        <v>12</v>
      </c>
      <c r="J6550">
        <v>12</v>
      </c>
      <c r="K6550" t="s">
        <v>204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 t="shared" si="204"/>
        <v>1</v>
      </c>
      <c r="D6551" t="s">
        <v>16</v>
      </c>
      <c r="E6551">
        <v>1</v>
      </c>
      <c r="F6551" s="1">
        <v>42053</v>
      </c>
      <c r="G6551" s="1" t="str">
        <f t="shared" si="205"/>
        <v>Wednesday</v>
      </c>
      <c r="H6551" s="2">
        <v>0.51390046296296299</v>
      </c>
      <c r="I6551">
        <v>16</v>
      </c>
      <c r="J6551">
        <v>16</v>
      </c>
      <c r="K6551" t="s">
        <v>205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 t="shared" si="204"/>
        <v>0.33333333333333331</v>
      </c>
      <c r="D6552" t="s">
        <v>48</v>
      </c>
      <c r="E6552">
        <v>1</v>
      </c>
      <c r="F6552" s="1">
        <v>42053</v>
      </c>
      <c r="G6552" s="1" t="str">
        <f t="shared" si="205"/>
        <v>Wednesday</v>
      </c>
      <c r="H6552" s="2">
        <v>0.51755787037037038</v>
      </c>
      <c r="I6552">
        <v>12</v>
      </c>
      <c r="J6552">
        <v>12</v>
      </c>
      <c r="K6552" t="s">
        <v>204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 t="shared" si="204"/>
        <v>0.33333333333333331</v>
      </c>
      <c r="D6553" t="s">
        <v>129</v>
      </c>
      <c r="E6553">
        <v>1</v>
      </c>
      <c r="F6553" s="1">
        <v>42053</v>
      </c>
      <c r="G6553" s="1" t="str">
        <f t="shared" si="205"/>
        <v>Wednesday</v>
      </c>
      <c r="H6553" s="2">
        <v>0.51755787037037038</v>
      </c>
      <c r="I6553">
        <v>10.5</v>
      </c>
      <c r="J6553">
        <v>10.5</v>
      </c>
      <c r="K6553" t="s">
        <v>204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 t="shared" si="204"/>
        <v>0.33333333333333331</v>
      </c>
      <c r="D6554" t="s">
        <v>167</v>
      </c>
      <c r="E6554">
        <v>1</v>
      </c>
      <c r="F6554" s="1">
        <v>42053</v>
      </c>
      <c r="G6554" s="1" t="str">
        <f t="shared" si="205"/>
        <v>Wednesday</v>
      </c>
      <c r="H6554" s="2">
        <v>0.51755787037037038</v>
      </c>
      <c r="I6554">
        <v>16.5</v>
      </c>
      <c r="J6554">
        <v>16.5</v>
      </c>
      <c r="K6554" t="s">
        <v>205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 t="shared" si="204"/>
        <v>1</v>
      </c>
      <c r="D6555" t="s">
        <v>117</v>
      </c>
      <c r="E6555">
        <v>1</v>
      </c>
      <c r="F6555" s="1">
        <v>42053</v>
      </c>
      <c r="G6555" s="1" t="str">
        <f t="shared" si="205"/>
        <v>Wednesday</v>
      </c>
      <c r="H6555" s="2">
        <v>0.51828703703703705</v>
      </c>
      <c r="I6555">
        <v>12.5</v>
      </c>
      <c r="J6555">
        <v>12.5</v>
      </c>
      <c r="K6555" t="s">
        <v>204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 t="shared" si="204"/>
        <v>1</v>
      </c>
      <c r="D6556" t="s">
        <v>30</v>
      </c>
      <c r="E6556">
        <v>1</v>
      </c>
      <c r="F6556" s="1">
        <v>42053</v>
      </c>
      <c r="G6556" s="1" t="str">
        <f t="shared" si="205"/>
        <v>Wednesday</v>
      </c>
      <c r="H6556" s="2">
        <v>0.52225694444444448</v>
      </c>
      <c r="I6556">
        <v>20.75</v>
      </c>
      <c r="J6556">
        <v>20.75</v>
      </c>
      <c r="K6556" t="s">
        <v>206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 t="shared" si="204"/>
        <v>1</v>
      </c>
      <c r="D6557" t="s">
        <v>161</v>
      </c>
      <c r="E6557">
        <v>1</v>
      </c>
      <c r="F6557" s="1">
        <v>42053</v>
      </c>
      <c r="G6557" s="1" t="str">
        <f t="shared" si="205"/>
        <v>Wednesday</v>
      </c>
      <c r="H6557" s="2">
        <v>0.5385416666666667</v>
      </c>
      <c r="I6557">
        <v>23.649999618530273</v>
      </c>
      <c r="J6557">
        <v>23.649999618530273</v>
      </c>
      <c r="K6557" t="s">
        <v>204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 t="shared" si="204"/>
        <v>1</v>
      </c>
      <c r="D6558" t="s">
        <v>141</v>
      </c>
      <c r="E6558">
        <v>1</v>
      </c>
      <c r="F6558" s="1">
        <v>42053</v>
      </c>
      <c r="G6558" s="1" t="str">
        <f t="shared" si="205"/>
        <v>Wednesday</v>
      </c>
      <c r="H6558" s="2">
        <v>0.54222222222222227</v>
      </c>
      <c r="I6558">
        <v>16.5</v>
      </c>
      <c r="J6558">
        <v>16.5</v>
      </c>
      <c r="K6558" t="s">
        <v>205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 t="shared" si="204"/>
        <v>0.16666666666666666</v>
      </c>
      <c r="D6559" t="s">
        <v>159</v>
      </c>
      <c r="E6559">
        <v>1</v>
      </c>
      <c r="F6559" s="1">
        <v>42053</v>
      </c>
      <c r="G6559" s="1" t="str">
        <f t="shared" si="205"/>
        <v>Wednesday</v>
      </c>
      <c r="H6559" s="2">
        <v>0.54473379629629626</v>
      </c>
      <c r="I6559">
        <v>16</v>
      </c>
      <c r="J6559">
        <v>16</v>
      </c>
      <c r="K6559" t="s">
        <v>205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 t="shared" si="204"/>
        <v>0.16666666666666666</v>
      </c>
      <c r="D6560" t="s">
        <v>74</v>
      </c>
      <c r="E6560">
        <v>1</v>
      </c>
      <c r="F6560" s="1">
        <v>42053</v>
      </c>
      <c r="G6560" s="1" t="str">
        <f t="shared" si="205"/>
        <v>Wednesday</v>
      </c>
      <c r="H6560" s="2">
        <v>0.54473379629629626</v>
      </c>
      <c r="I6560">
        <v>15.25</v>
      </c>
      <c r="J6560">
        <v>15.25</v>
      </c>
      <c r="K6560" t="s">
        <v>206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 t="shared" si="204"/>
        <v>0.16666666666666666</v>
      </c>
      <c r="D6561" t="s">
        <v>56</v>
      </c>
      <c r="E6561">
        <v>1</v>
      </c>
      <c r="F6561" s="1">
        <v>42053</v>
      </c>
      <c r="G6561" s="1" t="str">
        <f t="shared" si="205"/>
        <v>Wednesday</v>
      </c>
      <c r="H6561" s="2">
        <v>0.54473379629629626</v>
      </c>
      <c r="I6561">
        <v>20.75</v>
      </c>
      <c r="J6561">
        <v>20.75</v>
      </c>
      <c r="K6561" t="s">
        <v>206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 t="shared" si="204"/>
        <v>0.16666666666666666</v>
      </c>
      <c r="D6562" t="s">
        <v>140</v>
      </c>
      <c r="E6562">
        <v>1</v>
      </c>
      <c r="F6562" s="1">
        <v>42053</v>
      </c>
      <c r="G6562" s="1" t="str">
        <f t="shared" si="205"/>
        <v>Wednesday</v>
      </c>
      <c r="H6562" s="2">
        <v>0.54473379629629626</v>
      </c>
      <c r="I6562">
        <v>16.5</v>
      </c>
      <c r="J6562">
        <v>16.5</v>
      </c>
      <c r="K6562" t="s">
        <v>205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 t="shared" si="204"/>
        <v>0.16666666666666666</v>
      </c>
      <c r="D6563" t="s">
        <v>30</v>
      </c>
      <c r="E6563">
        <v>1</v>
      </c>
      <c r="F6563" s="1">
        <v>42053</v>
      </c>
      <c r="G6563" s="1" t="str">
        <f t="shared" si="205"/>
        <v>Wednesday</v>
      </c>
      <c r="H6563" s="2">
        <v>0.54473379629629626</v>
      </c>
      <c r="I6563">
        <v>20.75</v>
      </c>
      <c r="J6563">
        <v>20.75</v>
      </c>
      <c r="K6563" t="s">
        <v>206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 t="shared" si="204"/>
        <v>0.16666666666666666</v>
      </c>
      <c r="D6564" t="s">
        <v>119</v>
      </c>
      <c r="E6564">
        <v>1</v>
      </c>
      <c r="F6564" s="1">
        <v>42053</v>
      </c>
      <c r="G6564" s="1" t="str">
        <f t="shared" si="205"/>
        <v>Wednesday</v>
      </c>
      <c r="H6564" s="2">
        <v>0.54473379629629626</v>
      </c>
      <c r="I6564">
        <v>20.25</v>
      </c>
      <c r="J6564">
        <v>20.25</v>
      </c>
      <c r="K6564" t="s">
        <v>206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 t="shared" si="204"/>
        <v>1</v>
      </c>
      <c r="D6565" t="s">
        <v>167</v>
      </c>
      <c r="E6565">
        <v>1</v>
      </c>
      <c r="F6565" s="1">
        <v>42053</v>
      </c>
      <c r="G6565" s="1" t="str">
        <f t="shared" si="205"/>
        <v>Wednesday</v>
      </c>
      <c r="H6565" s="2">
        <v>0.54874999999999996</v>
      </c>
      <c r="I6565">
        <v>16.5</v>
      </c>
      <c r="J6565">
        <v>16.5</v>
      </c>
      <c r="K6565" t="s">
        <v>205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 t="shared" si="204"/>
        <v>1</v>
      </c>
      <c r="D6566" t="s">
        <v>138</v>
      </c>
      <c r="E6566">
        <v>1</v>
      </c>
      <c r="F6566" s="1">
        <v>42053</v>
      </c>
      <c r="G6566" s="1" t="str">
        <f t="shared" si="205"/>
        <v>Wednesday</v>
      </c>
      <c r="H6566" s="2">
        <v>0.55606481481481485</v>
      </c>
      <c r="I6566">
        <v>16.5</v>
      </c>
      <c r="J6566">
        <v>16.5</v>
      </c>
      <c r="K6566" t="s">
        <v>206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 t="shared" si="204"/>
        <v>0.25</v>
      </c>
      <c r="D6567" t="s">
        <v>77</v>
      </c>
      <c r="E6567">
        <v>1</v>
      </c>
      <c r="F6567" s="1">
        <v>42053</v>
      </c>
      <c r="G6567" s="1" t="str">
        <f t="shared" si="205"/>
        <v>Wednesday</v>
      </c>
      <c r="H6567" s="2">
        <v>0.56457175925925929</v>
      </c>
      <c r="I6567">
        <v>12.75</v>
      </c>
      <c r="J6567">
        <v>12.75</v>
      </c>
      <c r="K6567" t="s">
        <v>204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 t="shared" si="204"/>
        <v>0.25</v>
      </c>
      <c r="D6568" t="s">
        <v>74</v>
      </c>
      <c r="E6568">
        <v>1</v>
      </c>
      <c r="F6568" s="1">
        <v>42053</v>
      </c>
      <c r="G6568" s="1" t="str">
        <f t="shared" si="205"/>
        <v>Wednesday</v>
      </c>
      <c r="H6568" s="2">
        <v>0.56457175925925929</v>
      </c>
      <c r="I6568">
        <v>15.25</v>
      </c>
      <c r="J6568">
        <v>15.25</v>
      </c>
      <c r="K6568" t="s">
        <v>206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 t="shared" si="204"/>
        <v>0.25</v>
      </c>
      <c r="D6569" t="s">
        <v>117</v>
      </c>
      <c r="E6569">
        <v>1</v>
      </c>
      <c r="F6569" s="1">
        <v>42053</v>
      </c>
      <c r="G6569" s="1" t="str">
        <f t="shared" si="205"/>
        <v>Wednesday</v>
      </c>
      <c r="H6569" s="2">
        <v>0.56457175925925929</v>
      </c>
      <c r="I6569">
        <v>12.5</v>
      </c>
      <c r="J6569">
        <v>12.5</v>
      </c>
      <c r="K6569" t="s">
        <v>204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 t="shared" si="204"/>
        <v>0.25</v>
      </c>
      <c r="D6570" t="s">
        <v>106</v>
      </c>
      <c r="E6570">
        <v>1</v>
      </c>
      <c r="F6570" s="1">
        <v>42053</v>
      </c>
      <c r="G6570" s="1" t="str">
        <f t="shared" si="205"/>
        <v>Wednesday</v>
      </c>
      <c r="H6570" s="2">
        <v>0.56457175925925929</v>
      </c>
      <c r="I6570">
        <v>20.25</v>
      </c>
      <c r="J6570">
        <v>20.25</v>
      </c>
      <c r="K6570" t="s">
        <v>206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 t="shared" si="204"/>
        <v>0.5</v>
      </c>
      <c r="D6571" t="s">
        <v>141</v>
      </c>
      <c r="E6571">
        <v>1</v>
      </c>
      <c r="F6571" s="1">
        <v>42053</v>
      </c>
      <c r="G6571" s="1" t="str">
        <f t="shared" si="205"/>
        <v>Wednesday</v>
      </c>
      <c r="H6571" s="2">
        <v>0.56584490740740745</v>
      </c>
      <c r="I6571">
        <v>16.5</v>
      </c>
      <c r="J6571">
        <v>16.5</v>
      </c>
      <c r="K6571" t="s">
        <v>205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 t="shared" si="204"/>
        <v>0.5</v>
      </c>
      <c r="D6572" t="s">
        <v>153</v>
      </c>
      <c r="E6572">
        <v>1</v>
      </c>
      <c r="F6572" s="1">
        <v>42053</v>
      </c>
      <c r="G6572" s="1" t="str">
        <f t="shared" si="205"/>
        <v>Wednesday</v>
      </c>
      <c r="H6572" s="2">
        <v>0.56584490740740745</v>
      </c>
      <c r="I6572">
        <v>12</v>
      </c>
      <c r="J6572">
        <v>12</v>
      </c>
      <c r="K6572" t="s">
        <v>204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 t="shared" si="204"/>
        <v>0.25</v>
      </c>
      <c r="D6573" t="s">
        <v>19</v>
      </c>
      <c r="E6573">
        <v>1</v>
      </c>
      <c r="F6573" s="1">
        <v>42053</v>
      </c>
      <c r="G6573" s="1" t="str">
        <f t="shared" si="205"/>
        <v>Wednesday</v>
      </c>
      <c r="H6573" s="2">
        <v>0.57724537037037038</v>
      </c>
      <c r="I6573">
        <v>18.5</v>
      </c>
      <c r="J6573">
        <v>18.5</v>
      </c>
      <c r="K6573" t="s">
        <v>206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 t="shared" si="204"/>
        <v>0.25</v>
      </c>
      <c r="D6574" t="s">
        <v>27</v>
      </c>
      <c r="E6574">
        <v>1</v>
      </c>
      <c r="F6574" s="1">
        <v>42053</v>
      </c>
      <c r="G6574" s="1" t="str">
        <f t="shared" si="205"/>
        <v>Wednesday</v>
      </c>
      <c r="H6574" s="2">
        <v>0.57724537037037038</v>
      </c>
      <c r="I6574">
        <v>16</v>
      </c>
      <c r="J6574">
        <v>16</v>
      </c>
      <c r="K6574" t="s">
        <v>205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 t="shared" si="204"/>
        <v>0.25</v>
      </c>
      <c r="D6575" t="s">
        <v>126</v>
      </c>
      <c r="E6575">
        <v>1</v>
      </c>
      <c r="F6575" s="1">
        <v>42053</v>
      </c>
      <c r="G6575" s="1" t="str">
        <f t="shared" si="205"/>
        <v>Wednesday</v>
      </c>
      <c r="H6575" s="2">
        <v>0.57724537037037038</v>
      </c>
      <c r="I6575">
        <v>17.5</v>
      </c>
      <c r="J6575">
        <v>17.5</v>
      </c>
      <c r="K6575" t="s">
        <v>206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 t="shared" si="204"/>
        <v>0.25</v>
      </c>
      <c r="D6576" t="s">
        <v>119</v>
      </c>
      <c r="E6576">
        <v>1</v>
      </c>
      <c r="F6576" s="1">
        <v>42053</v>
      </c>
      <c r="G6576" s="1" t="str">
        <f t="shared" si="205"/>
        <v>Wednesday</v>
      </c>
      <c r="H6576" s="2">
        <v>0.57724537037037038</v>
      </c>
      <c r="I6576">
        <v>20.25</v>
      </c>
      <c r="J6576">
        <v>20.25</v>
      </c>
      <c r="K6576" t="s">
        <v>206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 t="shared" si="204"/>
        <v>1</v>
      </c>
      <c r="D6577" t="s">
        <v>47</v>
      </c>
      <c r="E6577">
        <v>1</v>
      </c>
      <c r="F6577" s="1">
        <v>42053</v>
      </c>
      <c r="G6577" s="1" t="str">
        <f t="shared" si="205"/>
        <v>Wednesday</v>
      </c>
      <c r="H6577" s="2">
        <v>0.59534722222222225</v>
      </c>
      <c r="I6577">
        <v>12</v>
      </c>
      <c r="J6577">
        <v>12</v>
      </c>
      <c r="K6577" t="s">
        <v>204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 t="shared" si="204"/>
        <v>0.5</v>
      </c>
      <c r="D6578" t="s">
        <v>96</v>
      </c>
      <c r="E6578">
        <v>1</v>
      </c>
      <c r="F6578" s="1">
        <v>42053</v>
      </c>
      <c r="G6578" s="1" t="str">
        <f t="shared" si="205"/>
        <v>Wednesday</v>
      </c>
      <c r="H6578" s="2">
        <v>0.59807870370370375</v>
      </c>
      <c r="I6578">
        <v>14.75</v>
      </c>
      <c r="J6578">
        <v>14.75</v>
      </c>
      <c r="K6578" t="s">
        <v>205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 t="shared" si="204"/>
        <v>0.5</v>
      </c>
      <c r="D6579" t="s">
        <v>147</v>
      </c>
      <c r="E6579">
        <v>1</v>
      </c>
      <c r="F6579" s="1">
        <v>42053</v>
      </c>
      <c r="G6579" s="1" t="str">
        <f t="shared" si="205"/>
        <v>Wednesday</v>
      </c>
      <c r="H6579" s="2">
        <v>0.59807870370370375</v>
      </c>
      <c r="I6579">
        <v>12.75</v>
      </c>
      <c r="J6579">
        <v>12.75</v>
      </c>
      <c r="K6579" t="s">
        <v>204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 t="shared" si="204"/>
        <v>0.25</v>
      </c>
      <c r="D6580" t="s">
        <v>81</v>
      </c>
      <c r="E6580">
        <v>1</v>
      </c>
      <c r="F6580" s="1">
        <v>42053</v>
      </c>
      <c r="G6580" s="1" t="str">
        <f t="shared" si="205"/>
        <v>Wednesday</v>
      </c>
      <c r="H6580" s="2">
        <v>0.60581018518518515</v>
      </c>
      <c r="I6580">
        <v>12</v>
      </c>
      <c r="J6580">
        <v>12</v>
      </c>
      <c r="K6580" t="s">
        <v>204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 t="shared" si="204"/>
        <v>0.25</v>
      </c>
      <c r="D6581" t="s">
        <v>12</v>
      </c>
      <c r="E6581">
        <v>1</v>
      </c>
      <c r="F6581" s="1">
        <v>42053</v>
      </c>
      <c r="G6581" s="1" t="str">
        <f t="shared" si="205"/>
        <v>Wednesday</v>
      </c>
      <c r="H6581" s="2">
        <v>0.60581018518518515</v>
      </c>
      <c r="I6581">
        <v>13.25</v>
      </c>
      <c r="J6581">
        <v>13.25</v>
      </c>
      <c r="K6581" t="s">
        <v>205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 t="shared" si="204"/>
        <v>0.25</v>
      </c>
      <c r="D6582" t="s">
        <v>65</v>
      </c>
      <c r="E6582">
        <v>1</v>
      </c>
      <c r="F6582" s="1">
        <v>42053</v>
      </c>
      <c r="G6582" s="1" t="str">
        <f t="shared" si="205"/>
        <v>Wednesday</v>
      </c>
      <c r="H6582" s="2">
        <v>0.60581018518518515</v>
      </c>
      <c r="I6582">
        <v>20.25</v>
      </c>
      <c r="J6582">
        <v>20.25</v>
      </c>
      <c r="K6582" t="s">
        <v>206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 t="shared" si="204"/>
        <v>0.25</v>
      </c>
      <c r="D6583" t="s">
        <v>74</v>
      </c>
      <c r="E6583">
        <v>1</v>
      </c>
      <c r="F6583" s="1">
        <v>42053</v>
      </c>
      <c r="G6583" s="1" t="str">
        <f t="shared" si="205"/>
        <v>Wednesday</v>
      </c>
      <c r="H6583" s="2">
        <v>0.60581018518518515</v>
      </c>
      <c r="I6583">
        <v>15.25</v>
      </c>
      <c r="J6583">
        <v>15.25</v>
      </c>
      <c r="K6583" t="s">
        <v>206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 t="shared" si="204"/>
        <v>1</v>
      </c>
      <c r="D6584" t="s">
        <v>161</v>
      </c>
      <c r="E6584">
        <v>1</v>
      </c>
      <c r="F6584" s="1">
        <v>42053</v>
      </c>
      <c r="G6584" s="1" t="str">
        <f t="shared" si="205"/>
        <v>Wednesday</v>
      </c>
      <c r="H6584" s="2">
        <v>0.62094907407407407</v>
      </c>
      <c r="I6584">
        <v>23.649999618530273</v>
      </c>
      <c r="J6584">
        <v>23.649999618530273</v>
      </c>
      <c r="K6584" t="s">
        <v>204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 t="shared" si="204"/>
        <v>0.25</v>
      </c>
      <c r="D6585" t="s">
        <v>70</v>
      </c>
      <c r="E6585">
        <v>1</v>
      </c>
      <c r="F6585" s="1">
        <v>42053</v>
      </c>
      <c r="G6585" s="1" t="str">
        <f t="shared" si="205"/>
        <v>Wednesday</v>
      </c>
      <c r="H6585" s="2">
        <v>0.65210648148148154</v>
      </c>
      <c r="I6585">
        <v>20.75</v>
      </c>
      <c r="J6585">
        <v>20.75</v>
      </c>
      <c r="K6585" t="s">
        <v>206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 t="shared" si="204"/>
        <v>0.25</v>
      </c>
      <c r="D6586" t="s">
        <v>113</v>
      </c>
      <c r="E6586">
        <v>1</v>
      </c>
      <c r="F6586" s="1">
        <v>42053</v>
      </c>
      <c r="G6586" s="1" t="str">
        <f t="shared" si="205"/>
        <v>Wednesday</v>
      </c>
      <c r="H6586" s="2">
        <v>0.65210648148148154</v>
      </c>
      <c r="I6586">
        <v>16</v>
      </c>
      <c r="J6586">
        <v>16</v>
      </c>
      <c r="K6586" t="s">
        <v>205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 t="shared" si="204"/>
        <v>0.25</v>
      </c>
      <c r="D6587" t="s">
        <v>23</v>
      </c>
      <c r="E6587">
        <v>1</v>
      </c>
      <c r="F6587" s="1">
        <v>42053</v>
      </c>
      <c r="G6587" s="1" t="str">
        <f t="shared" si="205"/>
        <v>Wednesday</v>
      </c>
      <c r="H6587" s="2">
        <v>0.65210648148148154</v>
      </c>
      <c r="I6587">
        <v>20.75</v>
      </c>
      <c r="J6587">
        <v>20.75</v>
      </c>
      <c r="K6587" t="s">
        <v>206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 t="shared" si="204"/>
        <v>0.25</v>
      </c>
      <c r="D6588" t="s">
        <v>90</v>
      </c>
      <c r="E6588">
        <v>1</v>
      </c>
      <c r="F6588" s="1">
        <v>42053</v>
      </c>
      <c r="G6588" s="1" t="str">
        <f t="shared" si="205"/>
        <v>Wednesday</v>
      </c>
      <c r="H6588" s="2">
        <v>0.65210648148148154</v>
      </c>
      <c r="I6588">
        <v>12</v>
      </c>
      <c r="J6588">
        <v>12</v>
      </c>
      <c r="K6588" t="s">
        <v>204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 t="shared" si="204"/>
        <v>1</v>
      </c>
      <c r="D6589" t="s">
        <v>34</v>
      </c>
      <c r="E6589">
        <v>1</v>
      </c>
      <c r="F6589" s="1">
        <v>42053</v>
      </c>
      <c r="G6589" s="1" t="str">
        <f t="shared" si="205"/>
        <v>Wednesday</v>
      </c>
      <c r="H6589" s="2">
        <v>0.65591435185185187</v>
      </c>
      <c r="I6589">
        <v>16.5</v>
      </c>
      <c r="J6589">
        <v>16.5</v>
      </c>
      <c r="K6589" t="s">
        <v>205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 t="shared" si="204"/>
        <v>0.5</v>
      </c>
      <c r="D6590" t="s">
        <v>81</v>
      </c>
      <c r="E6590">
        <v>1</v>
      </c>
      <c r="F6590" s="1">
        <v>42053</v>
      </c>
      <c r="G6590" s="1" t="str">
        <f t="shared" si="205"/>
        <v>Wednesday</v>
      </c>
      <c r="H6590" s="2">
        <v>0.664525462962963</v>
      </c>
      <c r="I6590">
        <v>12</v>
      </c>
      <c r="J6590">
        <v>12</v>
      </c>
      <c r="K6590" t="s">
        <v>204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 t="shared" si="204"/>
        <v>0.5</v>
      </c>
      <c r="D6591" t="s">
        <v>66</v>
      </c>
      <c r="E6591">
        <v>1</v>
      </c>
      <c r="F6591" s="1">
        <v>42053</v>
      </c>
      <c r="G6591" s="1" t="str">
        <f t="shared" si="205"/>
        <v>Wednesday</v>
      </c>
      <c r="H6591" s="2">
        <v>0.664525462962963</v>
      </c>
      <c r="I6591">
        <v>20.75</v>
      </c>
      <c r="J6591">
        <v>20.75</v>
      </c>
      <c r="K6591" t="s">
        <v>206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 t="shared" si="204"/>
        <v>0.5</v>
      </c>
      <c r="D6592" t="s">
        <v>81</v>
      </c>
      <c r="E6592">
        <v>1</v>
      </c>
      <c r="F6592" s="1">
        <v>42053</v>
      </c>
      <c r="G6592" s="1" t="str">
        <f t="shared" si="205"/>
        <v>Wednesday</v>
      </c>
      <c r="H6592" s="2">
        <v>0.69030092592592596</v>
      </c>
      <c r="I6592">
        <v>12</v>
      </c>
      <c r="J6592">
        <v>12</v>
      </c>
      <c r="K6592" t="s">
        <v>204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 t="shared" si="204"/>
        <v>0.5</v>
      </c>
      <c r="D6593" t="s">
        <v>139</v>
      </c>
      <c r="E6593">
        <v>1</v>
      </c>
      <c r="F6593" s="1">
        <v>42053</v>
      </c>
      <c r="G6593" s="1" t="str">
        <f t="shared" si="205"/>
        <v>Wednesday</v>
      </c>
      <c r="H6593" s="2">
        <v>0.69030092592592596</v>
      </c>
      <c r="I6593">
        <v>11</v>
      </c>
      <c r="J6593">
        <v>11</v>
      </c>
      <c r="K6593" t="s">
        <v>204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 t="shared" ref="C6594:C6657" si="206">1/COUNTIF(B:B,B6594)</f>
        <v>0.33333333333333331</v>
      </c>
      <c r="D6594" t="s">
        <v>138</v>
      </c>
      <c r="E6594">
        <v>1</v>
      </c>
      <c r="F6594" s="1">
        <v>42053</v>
      </c>
      <c r="G6594" s="1" t="str">
        <f t="shared" ref="G6594:G6657" si="207">TEXT(F6594,"dddd")</f>
        <v>Wednesday</v>
      </c>
      <c r="H6594" s="2">
        <v>0.70138888888888884</v>
      </c>
      <c r="I6594">
        <v>16.5</v>
      </c>
      <c r="J6594">
        <v>16.5</v>
      </c>
      <c r="K6594" t="s">
        <v>206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 t="shared" si="206"/>
        <v>0.33333333333333331</v>
      </c>
      <c r="D6595" t="s">
        <v>123</v>
      </c>
      <c r="E6595">
        <v>1</v>
      </c>
      <c r="F6595" s="1">
        <v>42053</v>
      </c>
      <c r="G6595" s="1" t="str">
        <f t="shared" si="207"/>
        <v>Wednesday</v>
      </c>
      <c r="H6595" s="2">
        <v>0.70138888888888884</v>
      </c>
      <c r="I6595">
        <v>9.75</v>
      </c>
      <c r="J6595">
        <v>9.75</v>
      </c>
      <c r="K6595" t="s">
        <v>204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 t="shared" si="206"/>
        <v>0.33333333333333331</v>
      </c>
      <c r="D6596" t="s">
        <v>132</v>
      </c>
      <c r="E6596">
        <v>1</v>
      </c>
      <c r="F6596" s="1">
        <v>42053</v>
      </c>
      <c r="G6596" s="1" t="str">
        <f t="shared" si="207"/>
        <v>Wednesday</v>
      </c>
      <c r="H6596" s="2">
        <v>0.70138888888888884</v>
      </c>
      <c r="I6596">
        <v>20.75</v>
      </c>
      <c r="J6596">
        <v>20.75</v>
      </c>
      <c r="K6596" t="s">
        <v>206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 t="shared" si="206"/>
        <v>0.5</v>
      </c>
      <c r="D6597" t="s">
        <v>124</v>
      </c>
      <c r="E6597">
        <v>1</v>
      </c>
      <c r="F6597" s="1">
        <v>42053</v>
      </c>
      <c r="G6597" s="1" t="str">
        <f t="shared" si="207"/>
        <v>Wednesday</v>
      </c>
      <c r="H6597" s="2">
        <v>0.70642361111111107</v>
      </c>
      <c r="I6597">
        <v>20.25</v>
      </c>
      <c r="J6597">
        <v>20.25</v>
      </c>
      <c r="K6597" t="s">
        <v>206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 t="shared" si="206"/>
        <v>0.5</v>
      </c>
      <c r="D6598" t="s">
        <v>65</v>
      </c>
      <c r="E6598">
        <v>1</v>
      </c>
      <c r="F6598" s="1">
        <v>42053</v>
      </c>
      <c r="G6598" s="1" t="str">
        <f t="shared" si="207"/>
        <v>Wednesday</v>
      </c>
      <c r="H6598" s="2">
        <v>0.70642361111111107</v>
      </c>
      <c r="I6598">
        <v>20.25</v>
      </c>
      <c r="J6598">
        <v>20.25</v>
      </c>
      <c r="K6598" t="s">
        <v>206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 t="shared" si="206"/>
        <v>0.5</v>
      </c>
      <c r="D6599" t="s">
        <v>70</v>
      </c>
      <c r="E6599">
        <v>1</v>
      </c>
      <c r="F6599" s="1">
        <v>42053</v>
      </c>
      <c r="G6599" s="1" t="str">
        <f t="shared" si="207"/>
        <v>Wednesday</v>
      </c>
      <c r="H6599" s="2">
        <v>0.70776620370370369</v>
      </c>
      <c r="I6599">
        <v>20.75</v>
      </c>
      <c r="J6599">
        <v>20.75</v>
      </c>
      <c r="K6599" t="s">
        <v>206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 t="shared" si="206"/>
        <v>0.5</v>
      </c>
      <c r="D6600" t="s">
        <v>73</v>
      </c>
      <c r="E6600">
        <v>1</v>
      </c>
      <c r="F6600" s="1">
        <v>42053</v>
      </c>
      <c r="G6600" s="1" t="str">
        <f t="shared" si="207"/>
        <v>Wednesday</v>
      </c>
      <c r="H6600" s="2">
        <v>0.70776620370370369</v>
      </c>
      <c r="I6600">
        <v>16.75</v>
      </c>
      <c r="J6600">
        <v>16.75</v>
      </c>
      <c r="K6600" t="s">
        <v>205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 t="shared" si="206"/>
        <v>0.25</v>
      </c>
      <c r="D6601" t="s">
        <v>157</v>
      </c>
      <c r="E6601">
        <v>1</v>
      </c>
      <c r="F6601" s="1">
        <v>42053</v>
      </c>
      <c r="G6601" s="1" t="str">
        <f t="shared" si="207"/>
        <v>Wednesday</v>
      </c>
      <c r="H6601" s="2">
        <v>0.71363425925925927</v>
      </c>
      <c r="I6601">
        <v>12</v>
      </c>
      <c r="J6601">
        <v>12</v>
      </c>
      <c r="K6601" t="s">
        <v>204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 t="shared" si="206"/>
        <v>0.25</v>
      </c>
      <c r="D6602" t="s">
        <v>66</v>
      </c>
      <c r="E6602">
        <v>1</v>
      </c>
      <c r="F6602" s="1">
        <v>42053</v>
      </c>
      <c r="G6602" s="1" t="str">
        <f t="shared" si="207"/>
        <v>Wednesday</v>
      </c>
      <c r="H6602" s="2">
        <v>0.71363425925925927</v>
      </c>
      <c r="I6602">
        <v>20.75</v>
      </c>
      <c r="J6602">
        <v>20.75</v>
      </c>
      <c r="K6602" t="s">
        <v>206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 t="shared" si="206"/>
        <v>0.25</v>
      </c>
      <c r="D6603" t="s">
        <v>158</v>
      </c>
      <c r="E6603">
        <v>1</v>
      </c>
      <c r="F6603" s="1">
        <v>42053</v>
      </c>
      <c r="G6603" s="1" t="str">
        <f t="shared" si="207"/>
        <v>Wednesday</v>
      </c>
      <c r="H6603" s="2">
        <v>0.71363425925925927</v>
      </c>
      <c r="I6603">
        <v>16</v>
      </c>
      <c r="J6603">
        <v>16</v>
      </c>
      <c r="K6603" t="s">
        <v>205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 t="shared" si="206"/>
        <v>0.25</v>
      </c>
      <c r="D6604" t="s">
        <v>147</v>
      </c>
      <c r="E6604">
        <v>1</v>
      </c>
      <c r="F6604" s="1">
        <v>42053</v>
      </c>
      <c r="G6604" s="1" t="str">
        <f t="shared" si="207"/>
        <v>Wednesday</v>
      </c>
      <c r="H6604" s="2">
        <v>0.71363425925925927</v>
      </c>
      <c r="I6604">
        <v>12.75</v>
      </c>
      <c r="J6604">
        <v>12.75</v>
      </c>
      <c r="K6604" t="s">
        <v>204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 t="shared" si="206"/>
        <v>0.5</v>
      </c>
      <c r="D6605" t="s">
        <v>48</v>
      </c>
      <c r="E6605">
        <v>1</v>
      </c>
      <c r="F6605" s="1">
        <v>42053</v>
      </c>
      <c r="G6605" s="1" t="str">
        <f t="shared" si="207"/>
        <v>Wednesday</v>
      </c>
      <c r="H6605" s="2">
        <v>0.71393518518518517</v>
      </c>
      <c r="I6605">
        <v>12</v>
      </c>
      <c r="J6605">
        <v>12</v>
      </c>
      <c r="K6605" t="s">
        <v>204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 t="shared" si="206"/>
        <v>0.5</v>
      </c>
      <c r="D6606" t="s">
        <v>138</v>
      </c>
      <c r="E6606">
        <v>1</v>
      </c>
      <c r="F6606" s="1">
        <v>42053</v>
      </c>
      <c r="G6606" s="1" t="str">
        <f t="shared" si="207"/>
        <v>Wednesday</v>
      </c>
      <c r="H6606" s="2">
        <v>0.71393518518518517</v>
      </c>
      <c r="I6606">
        <v>16.5</v>
      </c>
      <c r="J6606">
        <v>16.5</v>
      </c>
      <c r="K6606" t="s">
        <v>206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 t="shared" si="206"/>
        <v>0.25</v>
      </c>
      <c r="D6607" t="s">
        <v>38</v>
      </c>
      <c r="E6607">
        <v>1</v>
      </c>
      <c r="F6607" s="1">
        <v>42053</v>
      </c>
      <c r="G6607" s="1" t="str">
        <f t="shared" si="207"/>
        <v>Wednesday</v>
      </c>
      <c r="H6607" s="2">
        <v>0.71803240740740737</v>
      </c>
      <c r="I6607">
        <v>12.75</v>
      </c>
      <c r="J6607">
        <v>12.75</v>
      </c>
      <c r="K6607" t="s">
        <v>204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 t="shared" si="206"/>
        <v>0.25</v>
      </c>
      <c r="D6608" t="s">
        <v>161</v>
      </c>
      <c r="E6608">
        <v>1</v>
      </c>
      <c r="F6608" s="1">
        <v>42053</v>
      </c>
      <c r="G6608" s="1" t="str">
        <f t="shared" si="207"/>
        <v>Wednesday</v>
      </c>
      <c r="H6608" s="2">
        <v>0.71803240740740737</v>
      </c>
      <c r="I6608">
        <v>23.649999618530273</v>
      </c>
      <c r="J6608">
        <v>23.649999618530273</v>
      </c>
      <c r="K6608" t="s">
        <v>204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 t="shared" si="206"/>
        <v>0.25</v>
      </c>
      <c r="D6609" t="s">
        <v>19</v>
      </c>
      <c r="E6609">
        <v>1</v>
      </c>
      <c r="F6609" s="1">
        <v>42053</v>
      </c>
      <c r="G6609" s="1" t="str">
        <f t="shared" si="207"/>
        <v>Wednesday</v>
      </c>
      <c r="H6609" s="2">
        <v>0.71803240740740737</v>
      </c>
      <c r="I6609">
        <v>18.5</v>
      </c>
      <c r="J6609">
        <v>18.5</v>
      </c>
      <c r="K6609" t="s">
        <v>206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 t="shared" si="206"/>
        <v>0.25</v>
      </c>
      <c r="D6610" t="s">
        <v>30</v>
      </c>
      <c r="E6610">
        <v>1</v>
      </c>
      <c r="F6610" s="1">
        <v>42053</v>
      </c>
      <c r="G6610" s="1" t="str">
        <f t="shared" si="207"/>
        <v>Wednesday</v>
      </c>
      <c r="H6610" s="2">
        <v>0.71803240740740737</v>
      </c>
      <c r="I6610">
        <v>20.75</v>
      </c>
      <c r="J6610">
        <v>20.75</v>
      </c>
      <c r="K6610" t="s">
        <v>206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 t="shared" si="206"/>
        <v>0.5</v>
      </c>
      <c r="D6611" t="s">
        <v>160</v>
      </c>
      <c r="E6611">
        <v>2</v>
      </c>
      <c r="F6611" s="1">
        <v>42053</v>
      </c>
      <c r="G6611" s="1" t="str">
        <f t="shared" si="207"/>
        <v>Wednesday</v>
      </c>
      <c r="H6611" s="2">
        <v>0.72018518518518515</v>
      </c>
      <c r="I6611">
        <v>16.5</v>
      </c>
      <c r="J6611">
        <v>33</v>
      </c>
      <c r="K6611" t="s">
        <v>205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 t="shared" si="206"/>
        <v>0.5</v>
      </c>
      <c r="D6612" t="s">
        <v>147</v>
      </c>
      <c r="E6612">
        <v>1</v>
      </c>
      <c r="F6612" s="1">
        <v>42053</v>
      </c>
      <c r="G6612" s="1" t="str">
        <f t="shared" si="207"/>
        <v>Wednesday</v>
      </c>
      <c r="H6612" s="2">
        <v>0.72018518518518515</v>
      </c>
      <c r="I6612">
        <v>12.75</v>
      </c>
      <c r="J6612">
        <v>12.75</v>
      </c>
      <c r="K6612" t="s">
        <v>204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 t="shared" si="206"/>
        <v>1</v>
      </c>
      <c r="D6613" t="s">
        <v>150</v>
      </c>
      <c r="E6613">
        <v>1</v>
      </c>
      <c r="F6613" s="1">
        <v>42053</v>
      </c>
      <c r="G6613" s="1" t="str">
        <f t="shared" si="207"/>
        <v>Wednesday</v>
      </c>
      <c r="H6613" s="2">
        <v>0.74255787037037035</v>
      </c>
      <c r="I6613">
        <v>16</v>
      </c>
      <c r="J6613">
        <v>16</v>
      </c>
      <c r="K6613" t="s">
        <v>205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 t="shared" si="206"/>
        <v>0.25</v>
      </c>
      <c r="D6614" t="s">
        <v>152</v>
      </c>
      <c r="E6614">
        <v>1</v>
      </c>
      <c r="F6614" s="1">
        <v>42053</v>
      </c>
      <c r="G6614" s="1" t="str">
        <f t="shared" si="207"/>
        <v>Wednesday</v>
      </c>
      <c r="H6614" s="2">
        <v>0.75034722222222228</v>
      </c>
      <c r="I6614">
        <v>12.75</v>
      </c>
      <c r="J6614">
        <v>12.75</v>
      </c>
      <c r="K6614" t="s">
        <v>204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 t="shared" si="206"/>
        <v>0.25</v>
      </c>
      <c r="D6615" t="s">
        <v>35</v>
      </c>
      <c r="E6615">
        <v>1</v>
      </c>
      <c r="F6615" s="1">
        <v>42053</v>
      </c>
      <c r="G6615" s="1" t="str">
        <f t="shared" si="207"/>
        <v>Wednesday</v>
      </c>
      <c r="H6615" s="2">
        <v>0.75034722222222228</v>
      </c>
      <c r="I6615">
        <v>20.75</v>
      </c>
      <c r="J6615">
        <v>20.75</v>
      </c>
      <c r="K6615" t="s">
        <v>206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 t="shared" si="206"/>
        <v>0.25</v>
      </c>
      <c r="D6616" t="s">
        <v>143</v>
      </c>
      <c r="E6616">
        <v>1</v>
      </c>
      <c r="F6616" s="1">
        <v>42053</v>
      </c>
      <c r="G6616" s="1" t="str">
        <f t="shared" si="207"/>
        <v>Wednesday</v>
      </c>
      <c r="H6616" s="2">
        <v>0.75034722222222228</v>
      </c>
      <c r="I6616">
        <v>16.75</v>
      </c>
      <c r="J6616">
        <v>16.75</v>
      </c>
      <c r="K6616" t="s">
        <v>205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 t="shared" si="206"/>
        <v>0.25</v>
      </c>
      <c r="D6617" t="s">
        <v>137</v>
      </c>
      <c r="E6617">
        <v>1</v>
      </c>
      <c r="F6617" s="1">
        <v>42053</v>
      </c>
      <c r="G6617" s="1" t="str">
        <f t="shared" si="207"/>
        <v>Wednesday</v>
      </c>
      <c r="H6617" s="2">
        <v>0.75034722222222228</v>
      </c>
      <c r="I6617">
        <v>25.5</v>
      </c>
      <c r="J6617">
        <v>25.5</v>
      </c>
      <c r="K6617" t="s">
        <v>207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 t="shared" si="206"/>
        <v>0.33333333333333331</v>
      </c>
      <c r="D6618" t="s">
        <v>93</v>
      </c>
      <c r="E6618">
        <v>1</v>
      </c>
      <c r="F6618" s="1">
        <v>42053</v>
      </c>
      <c r="G6618" s="1" t="str">
        <f t="shared" si="207"/>
        <v>Wednesday</v>
      </c>
      <c r="H6618" s="2">
        <v>0.75231481481481477</v>
      </c>
      <c r="I6618">
        <v>16.25</v>
      </c>
      <c r="J6618">
        <v>16.25</v>
      </c>
      <c r="K6618" t="s">
        <v>205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 t="shared" si="206"/>
        <v>0.33333333333333331</v>
      </c>
      <c r="D6619" t="s">
        <v>35</v>
      </c>
      <c r="E6619">
        <v>1</v>
      </c>
      <c r="F6619" s="1">
        <v>42053</v>
      </c>
      <c r="G6619" s="1" t="str">
        <f t="shared" si="207"/>
        <v>Wednesday</v>
      </c>
      <c r="H6619" s="2">
        <v>0.75231481481481477</v>
      </c>
      <c r="I6619">
        <v>20.75</v>
      </c>
      <c r="J6619">
        <v>20.75</v>
      </c>
      <c r="K6619" t="s">
        <v>206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 t="shared" si="206"/>
        <v>0.33333333333333331</v>
      </c>
      <c r="D6620" t="s">
        <v>137</v>
      </c>
      <c r="E6620">
        <v>1</v>
      </c>
      <c r="F6620" s="1">
        <v>42053</v>
      </c>
      <c r="G6620" s="1" t="str">
        <f t="shared" si="207"/>
        <v>Wednesday</v>
      </c>
      <c r="H6620" s="2">
        <v>0.75231481481481477</v>
      </c>
      <c r="I6620">
        <v>25.5</v>
      </c>
      <c r="J6620">
        <v>25.5</v>
      </c>
      <c r="K6620" t="s">
        <v>207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 t="shared" si="206"/>
        <v>0.5</v>
      </c>
      <c r="D6621" t="s">
        <v>143</v>
      </c>
      <c r="E6621">
        <v>1</v>
      </c>
      <c r="F6621" s="1">
        <v>42053</v>
      </c>
      <c r="G6621" s="1" t="str">
        <f t="shared" si="207"/>
        <v>Wednesday</v>
      </c>
      <c r="H6621" s="2">
        <v>0.75446759259259255</v>
      </c>
      <c r="I6621">
        <v>16.75</v>
      </c>
      <c r="J6621">
        <v>16.75</v>
      </c>
      <c r="K6621" t="s">
        <v>205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 t="shared" si="206"/>
        <v>0.5</v>
      </c>
      <c r="D6622" t="s">
        <v>150</v>
      </c>
      <c r="E6622">
        <v>1</v>
      </c>
      <c r="F6622" s="1">
        <v>42053</v>
      </c>
      <c r="G6622" s="1" t="str">
        <f t="shared" si="207"/>
        <v>Wednesday</v>
      </c>
      <c r="H6622" s="2">
        <v>0.75446759259259255</v>
      </c>
      <c r="I6622">
        <v>16</v>
      </c>
      <c r="J6622">
        <v>16</v>
      </c>
      <c r="K6622" t="s">
        <v>205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 t="shared" si="206"/>
        <v>0.5</v>
      </c>
      <c r="D6623" t="s">
        <v>73</v>
      </c>
      <c r="E6623">
        <v>1</v>
      </c>
      <c r="F6623" s="1">
        <v>42053</v>
      </c>
      <c r="G6623" s="1" t="str">
        <f t="shared" si="207"/>
        <v>Wednesday</v>
      </c>
      <c r="H6623" s="2">
        <v>0.75670138888888894</v>
      </c>
      <c r="I6623">
        <v>16.75</v>
      </c>
      <c r="J6623">
        <v>16.75</v>
      </c>
      <c r="K6623" t="s">
        <v>205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 t="shared" si="206"/>
        <v>0.5</v>
      </c>
      <c r="D6624" t="s">
        <v>30</v>
      </c>
      <c r="E6624">
        <v>1</v>
      </c>
      <c r="F6624" s="1">
        <v>42053</v>
      </c>
      <c r="G6624" s="1" t="str">
        <f t="shared" si="207"/>
        <v>Wednesday</v>
      </c>
      <c r="H6624" s="2">
        <v>0.75670138888888894</v>
      </c>
      <c r="I6624">
        <v>20.75</v>
      </c>
      <c r="J6624">
        <v>20.75</v>
      </c>
      <c r="K6624" t="s">
        <v>206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 t="shared" si="206"/>
        <v>1</v>
      </c>
      <c r="D6625" t="s">
        <v>78</v>
      </c>
      <c r="E6625">
        <v>1</v>
      </c>
      <c r="F6625" s="1">
        <v>42053</v>
      </c>
      <c r="G6625" s="1" t="str">
        <f t="shared" si="207"/>
        <v>Wednesday</v>
      </c>
      <c r="H6625" s="2">
        <v>0.76539351851851856</v>
      </c>
      <c r="I6625">
        <v>20.75</v>
      </c>
      <c r="J6625">
        <v>20.75</v>
      </c>
      <c r="K6625" t="s">
        <v>206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 t="shared" si="206"/>
        <v>1</v>
      </c>
      <c r="D6626" t="s">
        <v>168</v>
      </c>
      <c r="E6626">
        <v>1</v>
      </c>
      <c r="F6626" s="1">
        <v>42053</v>
      </c>
      <c r="G6626" s="1" t="str">
        <f t="shared" si="207"/>
        <v>Wednesday</v>
      </c>
      <c r="H6626" s="2">
        <v>0.76560185185185181</v>
      </c>
      <c r="I6626">
        <v>12.5</v>
      </c>
      <c r="J6626">
        <v>12.5</v>
      </c>
      <c r="K6626" t="s">
        <v>204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 t="shared" si="206"/>
        <v>0.25</v>
      </c>
      <c r="D6627" t="s">
        <v>136</v>
      </c>
      <c r="E6627">
        <v>1</v>
      </c>
      <c r="F6627" s="1">
        <v>42053</v>
      </c>
      <c r="G6627" s="1" t="str">
        <f t="shared" si="207"/>
        <v>Wednesday</v>
      </c>
      <c r="H6627" s="2">
        <v>0.77709490740740739</v>
      </c>
      <c r="I6627">
        <v>16.75</v>
      </c>
      <c r="J6627">
        <v>16.75</v>
      </c>
      <c r="K6627" t="s">
        <v>205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 t="shared" si="206"/>
        <v>0.25</v>
      </c>
      <c r="D6628" t="s">
        <v>16</v>
      </c>
      <c r="E6628">
        <v>1</v>
      </c>
      <c r="F6628" s="1">
        <v>42053</v>
      </c>
      <c r="G6628" s="1" t="str">
        <f t="shared" si="207"/>
        <v>Wednesday</v>
      </c>
      <c r="H6628" s="2">
        <v>0.77709490740740739</v>
      </c>
      <c r="I6628">
        <v>16</v>
      </c>
      <c r="J6628">
        <v>16</v>
      </c>
      <c r="K6628" t="s">
        <v>205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 t="shared" si="206"/>
        <v>0.25</v>
      </c>
      <c r="D6629" t="s">
        <v>35</v>
      </c>
      <c r="E6629">
        <v>1</v>
      </c>
      <c r="F6629" s="1">
        <v>42053</v>
      </c>
      <c r="G6629" s="1" t="str">
        <f t="shared" si="207"/>
        <v>Wednesday</v>
      </c>
      <c r="H6629" s="2">
        <v>0.77709490740740739</v>
      </c>
      <c r="I6629">
        <v>20.75</v>
      </c>
      <c r="J6629">
        <v>20.75</v>
      </c>
      <c r="K6629" t="s">
        <v>206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 t="shared" si="206"/>
        <v>0.25</v>
      </c>
      <c r="D6630" t="s">
        <v>145</v>
      </c>
      <c r="E6630">
        <v>1</v>
      </c>
      <c r="F6630" s="1">
        <v>42053</v>
      </c>
      <c r="G6630" s="1" t="str">
        <f t="shared" si="207"/>
        <v>Wednesday</v>
      </c>
      <c r="H6630" s="2">
        <v>0.77709490740740739</v>
      </c>
      <c r="I6630">
        <v>12.25</v>
      </c>
      <c r="J6630">
        <v>12.25</v>
      </c>
      <c r="K6630" t="s">
        <v>204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 t="shared" si="206"/>
        <v>0.33333333333333331</v>
      </c>
      <c r="D6631" t="s">
        <v>16</v>
      </c>
      <c r="E6631">
        <v>1</v>
      </c>
      <c r="F6631" s="1">
        <v>42053</v>
      </c>
      <c r="G6631" s="1" t="str">
        <f t="shared" si="207"/>
        <v>Wednesday</v>
      </c>
      <c r="H6631" s="2">
        <v>0.77991898148148153</v>
      </c>
      <c r="I6631">
        <v>16</v>
      </c>
      <c r="J6631">
        <v>16</v>
      </c>
      <c r="K6631" t="s">
        <v>205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 t="shared" si="206"/>
        <v>0.33333333333333331</v>
      </c>
      <c r="D6632" t="s">
        <v>65</v>
      </c>
      <c r="E6632">
        <v>1</v>
      </c>
      <c r="F6632" s="1">
        <v>42053</v>
      </c>
      <c r="G6632" s="1" t="str">
        <f t="shared" si="207"/>
        <v>Wednesday</v>
      </c>
      <c r="H6632" s="2">
        <v>0.77991898148148153</v>
      </c>
      <c r="I6632">
        <v>20.25</v>
      </c>
      <c r="J6632">
        <v>20.25</v>
      </c>
      <c r="K6632" t="s">
        <v>206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 t="shared" si="206"/>
        <v>0.33333333333333331</v>
      </c>
      <c r="D6633" t="s">
        <v>117</v>
      </c>
      <c r="E6633">
        <v>1</v>
      </c>
      <c r="F6633" s="1">
        <v>42053</v>
      </c>
      <c r="G6633" s="1" t="str">
        <f t="shared" si="207"/>
        <v>Wednesday</v>
      </c>
      <c r="H6633" s="2">
        <v>0.77991898148148153</v>
      </c>
      <c r="I6633">
        <v>12.5</v>
      </c>
      <c r="J6633">
        <v>12.5</v>
      </c>
      <c r="K6633" t="s">
        <v>204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 t="shared" si="206"/>
        <v>0.25</v>
      </c>
      <c r="D6634" t="s">
        <v>48</v>
      </c>
      <c r="E6634">
        <v>1</v>
      </c>
      <c r="F6634" s="1">
        <v>42053</v>
      </c>
      <c r="G6634" s="1" t="str">
        <f t="shared" si="207"/>
        <v>Wednesday</v>
      </c>
      <c r="H6634" s="2">
        <v>0.78481481481481485</v>
      </c>
      <c r="I6634">
        <v>12</v>
      </c>
      <c r="J6634">
        <v>12</v>
      </c>
      <c r="K6634" t="s">
        <v>204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 t="shared" si="206"/>
        <v>0.25</v>
      </c>
      <c r="D6635" t="s">
        <v>167</v>
      </c>
      <c r="E6635">
        <v>1</v>
      </c>
      <c r="F6635" s="1">
        <v>42053</v>
      </c>
      <c r="G6635" s="1" t="str">
        <f t="shared" si="207"/>
        <v>Wednesday</v>
      </c>
      <c r="H6635" s="2">
        <v>0.78481481481481485</v>
      </c>
      <c r="I6635">
        <v>16.5</v>
      </c>
      <c r="J6635">
        <v>16.5</v>
      </c>
      <c r="K6635" t="s">
        <v>205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 t="shared" si="206"/>
        <v>0.25</v>
      </c>
      <c r="D6636" t="s">
        <v>154</v>
      </c>
      <c r="E6636">
        <v>1</v>
      </c>
      <c r="F6636" s="1">
        <v>42053</v>
      </c>
      <c r="G6636" s="1" t="str">
        <f t="shared" si="207"/>
        <v>Wednesday</v>
      </c>
      <c r="H6636" s="2">
        <v>0.78481481481481485</v>
      </c>
      <c r="I6636">
        <v>16.5</v>
      </c>
      <c r="J6636">
        <v>16.5</v>
      </c>
      <c r="K6636" t="s">
        <v>205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 t="shared" si="206"/>
        <v>0.25</v>
      </c>
      <c r="D6637" t="s">
        <v>146</v>
      </c>
      <c r="E6637">
        <v>1</v>
      </c>
      <c r="F6637" s="1">
        <v>42053</v>
      </c>
      <c r="G6637" s="1" t="str">
        <f t="shared" si="207"/>
        <v>Wednesday</v>
      </c>
      <c r="H6637" s="2">
        <v>0.78481481481481485</v>
      </c>
      <c r="I6637">
        <v>12.5</v>
      </c>
      <c r="J6637">
        <v>12.5</v>
      </c>
      <c r="K6637" t="s">
        <v>204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 t="shared" si="206"/>
        <v>0.25</v>
      </c>
      <c r="D6638" t="s">
        <v>115</v>
      </c>
      <c r="E6638">
        <v>1</v>
      </c>
      <c r="F6638" s="1">
        <v>42053</v>
      </c>
      <c r="G6638" s="1" t="str">
        <f t="shared" si="207"/>
        <v>Wednesday</v>
      </c>
      <c r="H6638" s="2">
        <v>0.78517361111111106</v>
      </c>
      <c r="I6638">
        <v>16.75</v>
      </c>
      <c r="J6638">
        <v>16.75</v>
      </c>
      <c r="K6638" t="s">
        <v>205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 t="shared" si="206"/>
        <v>0.25</v>
      </c>
      <c r="D6639" t="s">
        <v>138</v>
      </c>
      <c r="E6639">
        <v>1</v>
      </c>
      <c r="F6639" s="1">
        <v>42053</v>
      </c>
      <c r="G6639" s="1" t="str">
        <f t="shared" si="207"/>
        <v>Wednesday</v>
      </c>
      <c r="H6639" s="2">
        <v>0.78517361111111106</v>
      </c>
      <c r="I6639">
        <v>16.5</v>
      </c>
      <c r="J6639">
        <v>16.5</v>
      </c>
      <c r="K6639" t="s">
        <v>206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 t="shared" si="206"/>
        <v>0.25</v>
      </c>
      <c r="D6640" t="s">
        <v>132</v>
      </c>
      <c r="E6640">
        <v>1</v>
      </c>
      <c r="F6640" s="1">
        <v>42053</v>
      </c>
      <c r="G6640" s="1" t="str">
        <f t="shared" si="207"/>
        <v>Wednesday</v>
      </c>
      <c r="H6640" s="2">
        <v>0.78517361111111106</v>
      </c>
      <c r="I6640">
        <v>20.75</v>
      </c>
      <c r="J6640">
        <v>20.75</v>
      </c>
      <c r="K6640" t="s">
        <v>206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 t="shared" si="206"/>
        <v>0.25</v>
      </c>
      <c r="D6641" t="s">
        <v>145</v>
      </c>
      <c r="E6641">
        <v>1</v>
      </c>
      <c r="F6641" s="1">
        <v>42053</v>
      </c>
      <c r="G6641" s="1" t="str">
        <f t="shared" si="207"/>
        <v>Wednesday</v>
      </c>
      <c r="H6641" s="2">
        <v>0.78517361111111106</v>
      </c>
      <c r="I6641">
        <v>12.25</v>
      </c>
      <c r="J6641">
        <v>12.25</v>
      </c>
      <c r="K6641" t="s">
        <v>204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 t="shared" si="206"/>
        <v>0.33333333333333331</v>
      </c>
      <c r="D6642" t="s">
        <v>73</v>
      </c>
      <c r="E6642">
        <v>1</v>
      </c>
      <c r="F6642" s="1">
        <v>42053</v>
      </c>
      <c r="G6642" s="1" t="str">
        <f t="shared" si="207"/>
        <v>Wednesday</v>
      </c>
      <c r="H6642" s="2">
        <v>0.79166666666666663</v>
      </c>
      <c r="I6642">
        <v>16.75</v>
      </c>
      <c r="J6642">
        <v>16.75</v>
      </c>
      <c r="K6642" t="s">
        <v>205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 t="shared" si="206"/>
        <v>0.33333333333333331</v>
      </c>
      <c r="D6643" t="s">
        <v>129</v>
      </c>
      <c r="E6643">
        <v>1</v>
      </c>
      <c r="F6643" s="1">
        <v>42053</v>
      </c>
      <c r="G6643" s="1" t="str">
        <f t="shared" si="207"/>
        <v>Wednesday</v>
      </c>
      <c r="H6643" s="2">
        <v>0.79166666666666663</v>
      </c>
      <c r="I6643">
        <v>10.5</v>
      </c>
      <c r="J6643">
        <v>10.5</v>
      </c>
      <c r="K6643" t="s">
        <v>204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 t="shared" si="206"/>
        <v>0.33333333333333331</v>
      </c>
      <c r="D6644" t="s">
        <v>132</v>
      </c>
      <c r="E6644">
        <v>1</v>
      </c>
      <c r="F6644" s="1">
        <v>42053</v>
      </c>
      <c r="G6644" s="1" t="str">
        <f t="shared" si="207"/>
        <v>Wednesday</v>
      </c>
      <c r="H6644" s="2">
        <v>0.79166666666666663</v>
      </c>
      <c r="I6644">
        <v>20.75</v>
      </c>
      <c r="J6644">
        <v>20.75</v>
      </c>
      <c r="K6644" t="s">
        <v>206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 t="shared" si="206"/>
        <v>0.5</v>
      </c>
      <c r="D6645" t="s">
        <v>81</v>
      </c>
      <c r="E6645">
        <v>1</v>
      </c>
      <c r="F6645" s="1">
        <v>42053</v>
      </c>
      <c r="G6645" s="1" t="str">
        <f t="shared" si="207"/>
        <v>Wednesday</v>
      </c>
      <c r="H6645" s="2">
        <v>0.79423611111111114</v>
      </c>
      <c r="I6645">
        <v>12</v>
      </c>
      <c r="J6645">
        <v>12</v>
      </c>
      <c r="K6645" t="s">
        <v>204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 t="shared" si="206"/>
        <v>0.5</v>
      </c>
      <c r="D6646" t="s">
        <v>118</v>
      </c>
      <c r="E6646">
        <v>1</v>
      </c>
      <c r="F6646" s="1">
        <v>42053</v>
      </c>
      <c r="G6646" s="1" t="str">
        <f t="shared" si="207"/>
        <v>Wednesday</v>
      </c>
      <c r="H6646" s="2">
        <v>0.79423611111111114</v>
      </c>
      <c r="I6646">
        <v>16.25</v>
      </c>
      <c r="J6646">
        <v>16.25</v>
      </c>
      <c r="K6646" t="s">
        <v>205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 t="shared" si="206"/>
        <v>0.25</v>
      </c>
      <c r="D6647" t="s">
        <v>96</v>
      </c>
      <c r="E6647">
        <v>1</v>
      </c>
      <c r="F6647" s="1">
        <v>42053</v>
      </c>
      <c r="G6647" s="1" t="str">
        <f t="shared" si="207"/>
        <v>Wednesday</v>
      </c>
      <c r="H6647" s="2">
        <v>0.80228009259259259</v>
      </c>
      <c r="I6647">
        <v>14.75</v>
      </c>
      <c r="J6647">
        <v>14.75</v>
      </c>
      <c r="K6647" t="s">
        <v>205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 t="shared" si="206"/>
        <v>0.25</v>
      </c>
      <c r="D6648" t="s">
        <v>148</v>
      </c>
      <c r="E6648">
        <v>1</v>
      </c>
      <c r="F6648" s="1">
        <v>42053</v>
      </c>
      <c r="G6648" s="1" t="str">
        <f t="shared" si="207"/>
        <v>Wednesday</v>
      </c>
      <c r="H6648" s="2">
        <v>0.80228009259259259</v>
      </c>
      <c r="I6648">
        <v>20.75</v>
      </c>
      <c r="J6648">
        <v>20.75</v>
      </c>
      <c r="K6648" t="s">
        <v>206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 t="shared" si="206"/>
        <v>0.25</v>
      </c>
      <c r="D6649" t="s">
        <v>44</v>
      </c>
      <c r="E6649">
        <v>1</v>
      </c>
      <c r="F6649" s="1">
        <v>42053</v>
      </c>
      <c r="G6649" s="1" t="str">
        <f t="shared" si="207"/>
        <v>Wednesday</v>
      </c>
      <c r="H6649" s="2">
        <v>0.80228009259259259</v>
      </c>
      <c r="I6649">
        <v>12.5</v>
      </c>
      <c r="J6649">
        <v>12.5</v>
      </c>
      <c r="K6649" t="s">
        <v>204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 t="shared" si="206"/>
        <v>0.25</v>
      </c>
      <c r="D6650" t="s">
        <v>30</v>
      </c>
      <c r="E6650">
        <v>1</v>
      </c>
      <c r="F6650" s="1">
        <v>42053</v>
      </c>
      <c r="G6650" s="1" t="str">
        <f t="shared" si="207"/>
        <v>Wednesday</v>
      </c>
      <c r="H6650" s="2">
        <v>0.80228009259259259</v>
      </c>
      <c r="I6650">
        <v>20.75</v>
      </c>
      <c r="J6650">
        <v>20.75</v>
      </c>
      <c r="K6650" t="s">
        <v>206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 t="shared" si="206"/>
        <v>1</v>
      </c>
      <c r="D6651" t="s">
        <v>69</v>
      </c>
      <c r="E6651">
        <v>1</v>
      </c>
      <c r="F6651" s="1">
        <v>42053</v>
      </c>
      <c r="G6651" s="1" t="str">
        <f t="shared" si="207"/>
        <v>Wednesday</v>
      </c>
      <c r="H6651" s="2">
        <v>0.83143518518518522</v>
      </c>
      <c r="I6651">
        <v>20.75</v>
      </c>
      <c r="J6651">
        <v>20.75</v>
      </c>
      <c r="K6651" t="s">
        <v>206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 t="shared" si="206"/>
        <v>0.33333333333333331</v>
      </c>
      <c r="D6652" t="s">
        <v>152</v>
      </c>
      <c r="E6652">
        <v>1</v>
      </c>
      <c r="F6652" s="1">
        <v>42053</v>
      </c>
      <c r="G6652" s="1" t="str">
        <f t="shared" si="207"/>
        <v>Wednesday</v>
      </c>
      <c r="H6652" s="2">
        <v>0.83849537037037036</v>
      </c>
      <c r="I6652">
        <v>12.75</v>
      </c>
      <c r="J6652">
        <v>12.75</v>
      </c>
      <c r="K6652" t="s">
        <v>204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 t="shared" si="206"/>
        <v>0.33333333333333331</v>
      </c>
      <c r="D6653" t="s">
        <v>113</v>
      </c>
      <c r="E6653">
        <v>1</v>
      </c>
      <c r="F6653" s="1">
        <v>42053</v>
      </c>
      <c r="G6653" s="1" t="str">
        <f t="shared" si="207"/>
        <v>Wednesday</v>
      </c>
      <c r="H6653" s="2">
        <v>0.83849537037037036</v>
      </c>
      <c r="I6653">
        <v>16</v>
      </c>
      <c r="J6653">
        <v>16</v>
      </c>
      <c r="K6653" t="s">
        <v>205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 t="shared" si="206"/>
        <v>0.33333333333333331</v>
      </c>
      <c r="D6654" t="s">
        <v>34</v>
      </c>
      <c r="E6654">
        <v>1</v>
      </c>
      <c r="F6654" s="1">
        <v>42053</v>
      </c>
      <c r="G6654" s="1" t="str">
        <f t="shared" si="207"/>
        <v>Wednesday</v>
      </c>
      <c r="H6654" s="2">
        <v>0.83849537037037036</v>
      </c>
      <c r="I6654">
        <v>16.5</v>
      </c>
      <c r="J6654">
        <v>16.5</v>
      </c>
      <c r="K6654" t="s">
        <v>205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 t="shared" si="206"/>
        <v>0.5</v>
      </c>
      <c r="D6655" t="s">
        <v>115</v>
      </c>
      <c r="E6655">
        <v>1</v>
      </c>
      <c r="F6655" s="1">
        <v>42053</v>
      </c>
      <c r="G6655" s="1" t="str">
        <f t="shared" si="207"/>
        <v>Wednesday</v>
      </c>
      <c r="H6655" s="2">
        <v>0.83901620370370367</v>
      </c>
      <c r="I6655">
        <v>16.75</v>
      </c>
      <c r="J6655">
        <v>16.75</v>
      </c>
      <c r="K6655" t="s">
        <v>205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 t="shared" si="206"/>
        <v>0.5</v>
      </c>
      <c r="D6656" t="s">
        <v>146</v>
      </c>
      <c r="E6656">
        <v>1</v>
      </c>
      <c r="F6656" s="1">
        <v>42053</v>
      </c>
      <c r="G6656" s="1" t="str">
        <f t="shared" si="207"/>
        <v>Wednesday</v>
      </c>
      <c r="H6656" s="2">
        <v>0.83901620370370367</v>
      </c>
      <c r="I6656">
        <v>12.5</v>
      </c>
      <c r="J6656">
        <v>12.5</v>
      </c>
      <c r="K6656" t="s">
        <v>204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 t="shared" si="206"/>
        <v>1</v>
      </c>
      <c r="D6657" t="s">
        <v>19</v>
      </c>
      <c r="E6657">
        <v>1</v>
      </c>
      <c r="F6657" s="1">
        <v>42053</v>
      </c>
      <c r="G6657" s="1" t="str">
        <f t="shared" si="207"/>
        <v>Wednesday</v>
      </c>
      <c r="H6657" s="2">
        <v>0.84756944444444449</v>
      </c>
      <c r="I6657">
        <v>18.5</v>
      </c>
      <c r="J6657">
        <v>18.5</v>
      </c>
      <c r="K6657" t="s">
        <v>206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 t="shared" ref="C6658:C6721" si="208">1/COUNTIF(B:B,B6658)</f>
        <v>0.25</v>
      </c>
      <c r="D6658" t="s">
        <v>16</v>
      </c>
      <c r="E6658">
        <v>1</v>
      </c>
      <c r="F6658" s="1">
        <v>42053</v>
      </c>
      <c r="G6658" s="1" t="str">
        <f t="shared" ref="G6658:G6721" si="209">TEXT(F6658,"dddd")</f>
        <v>Wednesday</v>
      </c>
      <c r="H6658" s="2">
        <v>0.85263888888888884</v>
      </c>
      <c r="I6658">
        <v>16</v>
      </c>
      <c r="J6658">
        <v>16</v>
      </c>
      <c r="K6658" t="s">
        <v>205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 t="shared" si="208"/>
        <v>0.25</v>
      </c>
      <c r="D6659" t="s">
        <v>139</v>
      </c>
      <c r="E6659">
        <v>1</v>
      </c>
      <c r="F6659" s="1">
        <v>42053</v>
      </c>
      <c r="G6659" s="1" t="str">
        <f t="shared" si="209"/>
        <v>Wednesday</v>
      </c>
      <c r="H6659" s="2">
        <v>0.85263888888888884</v>
      </c>
      <c r="I6659">
        <v>11</v>
      </c>
      <c r="J6659">
        <v>11</v>
      </c>
      <c r="K6659" t="s">
        <v>204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 t="shared" si="208"/>
        <v>0.25</v>
      </c>
      <c r="D6660" t="s">
        <v>110</v>
      </c>
      <c r="E6660">
        <v>1</v>
      </c>
      <c r="F6660" s="1">
        <v>42053</v>
      </c>
      <c r="G6660" s="1" t="str">
        <f t="shared" si="209"/>
        <v>Wednesday</v>
      </c>
      <c r="H6660" s="2">
        <v>0.85263888888888884</v>
      </c>
      <c r="I6660">
        <v>20.25</v>
      </c>
      <c r="J6660">
        <v>20.25</v>
      </c>
      <c r="K6660" t="s">
        <v>206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 t="shared" si="208"/>
        <v>0.25</v>
      </c>
      <c r="D6661" t="s">
        <v>145</v>
      </c>
      <c r="E6661">
        <v>1</v>
      </c>
      <c r="F6661" s="1">
        <v>42053</v>
      </c>
      <c r="G6661" s="1" t="str">
        <f t="shared" si="209"/>
        <v>Wednesday</v>
      </c>
      <c r="H6661" s="2">
        <v>0.85263888888888884</v>
      </c>
      <c r="I6661">
        <v>12.25</v>
      </c>
      <c r="J6661">
        <v>12.25</v>
      </c>
      <c r="K6661" t="s">
        <v>204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 t="shared" si="208"/>
        <v>0.25</v>
      </c>
      <c r="D6662" t="s">
        <v>47</v>
      </c>
      <c r="E6662">
        <v>1</v>
      </c>
      <c r="F6662" s="1">
        <v>42053</v>
      </c>
      <c r="G6662" s="1" t="str">
        <f t="shared" si="209"/>
        <v>Wednesday</v>
      </c>
      <c r="H6662" s="2">
        <v>0.85724537037037041</v>
      </c>
      <c r="I6662">
        <v>12</v>
      </c>
      <c r="J6662">
        <v>12</v>
      </c>
      <c r="K6662" t="s">
        <v>204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 t="shared" si="208"/>
        <v>0.25</v>
      </c>
      <c r="D6663" t="s">
        <v>129</v>
      </c>
      <c r="E6663">
        <v>1</v>
      </c>
      <c r="F6663" s="1">
        <v>42053</v>
      </c>
      <c r="G6663" s="1" t="str">
        <f t="shared" si="209"/>
        <v>Wednesday</v>
      </c>
      <c r="H6663" s="2">
        <v>0.85724537037037041</v>
      </c>
      <c r="I6663">
        <v>10.5</v>
      </c>
      <c r="J6663">
        <v>10.5</v>
      </c>
      <c r="K6663" t="s">
        <v>204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 t="shared" si="208"/>
        <v>0.25</v>
      </c>
      <c r="D6664" t="s">
        <v>116</v>
      </c>
      <c r="E6664">
        <v>1</v>
      </c>
      <c r="F6664" s="1">
        <v>42053</v>
      </c>
      <c r="G6664" s="1" t="str">
        <f t="shared" si="209"/>
        <v>Wednesday</v>
      </c>
      <c r="H6664" s="2">
        <v>0.85724537037037041</v>
      </c>
      <c r="I6664">
        <v>12.5</v>
      </c>
      <c r="J6664">
        <v>12.5</v>
      </c>
      <c r="K6664" t="s">
        <v>205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 t="shared" si="208"/>
        <v>0.25</v>
      </c>
      <c r="D6665" t="s">
        <v>66</v>
      </c>
      <c r="E6665">
        <v>1</v>
      </c>
      <c r="F6665" s="1">
        <v>42053</v>
      </c>
      <c r="G6665" s="1" t="str">
        <f t="shared" si="209"/>
        <v>Wednesday</v>
      </c>
      <c r="H6665" s="2">
        <v>0.85724537037037041</v>
      </c>
      <c r="I6665">
        <v>20.75</v>
      </c>
      <c r="J6665">
        <v>20.75</v>
      </c>
      <c r="K6665" t="s">
        <v>206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 t="shared" si="208"/>
        <v>0.25</v>
      </c>
      <c r="D6666" t="s">
        <v>73</v>
      </c>
      <c r="E6666">
        <v>1</v>
      </c>
      <c r="F6666" s="1">
        <v>42053</v>
      </c>
      <c r="G6666" s="1" t="str">
        <f t="shared" si="209"/>
        <v>Wednesday</v>
      </c>
      <c r="H6666" s="2">
        <v>0.8618055555555556</v>
      </c>
      <c r="I6666">
        <v>16.75</v>
      </c>
      <c r="J6666">
        <v>16.75</v>
      </c>
      <c r="K6666" t="s">
        <v>205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 t="shared" si="208"/>
        <v>0.25</v>
      </c>
      <c r="D6667" t="s">
        <v>96</v>
      </c>
      <c r="E6667">
        <v>1</v>
      </c>
      <c r="F6667" s="1">
        <v>42053</v>
      </c>
      <c r="G6667" s="1" t="str">
        <f t="shared" si="209"/>
        <v>Wednesday</v>
      </c>
      <c r="H6667" s="2">
        <v>0.8618055555555556</v>
      </c>
      <c r="I6667">
        <v>14.75</v>
      </c>
      <c r="J6667">
        <v>14.75</v>
      </c>
      <c r="K6667" t="s">
        <v>205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 t="shared" si="208"/>
        <v>0.25</v>
      </c>
      <c r="D6668" t="s">
        <v>74</v>
      </c>
      <c r="E6668">
        <v>1</v>
      </c>
      <c r="F6668" s="1">
        <v>42053</v>
      </c>
      <c r="G6668" s="1" t="str">
        <f t="shared" si="209"/>
        <v>Wednesday</v>
      </c>
      <c r="H6668" s="2">
        <v>0.8618055555555556</v>
      </c>
      <c r="I6668">
        <v>15.25</v>
      </c>
      <c r="J6668">
        <v>15.25</v>
      </c>
      <c r="K6668" t="s">
        <v>206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 t="shared" si="208"/>
        <v>0.25</v>
      </c>
      <c r="D6669" t="s">
        <v>151</v>
      </c>
      <c r="E6669">
        <v>1</v>
      </c>
      <c r="F6669" s="1">
        <v>42053</v>
      </c>
      <c r="G6669" s="1" t="str">
        <f t="shared" si="209"/>
        <v>Wednesday</v>
      </c>
      <c r="H6669" s="2">
        <v>0.8618055555555556</v>
      </c>
      <c r="I6669">
        <v>16</v>
      </c>
      <c r="J6669">
        <v>16</v>
      </c>
      <c r="K6669" t="s">
        <v>205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 t="shared" si="208"/>
        <v>0.33333333333333331</v>
      </c>
      <c r="D6670" t="s">
        <v>47</v>
      </c>
      <c r="E6670">
        <v>1</v>
      </c>
      <c r="F6670" s="1">
        <v>42053</v>
      </c>
      <c r="G6670" s="1" t="str">
        <f t="shared" si="209"/>
        <v>Wednesday</v>
      </c>
      <c r="H6670" s="2">
        <v>0.88709490740740737</v>
      </c>
      <c r="I6670">
        <v>12</v>
      </c>
      <c r="J6670">
        <v>12</v>
      </c>
      <c r="K6670" t="s">
        <v>204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 t="shared" si="208"/>
        <v>0.33333333333333331</v>
      </c>
      <c r="D6671" t="s">
        <v>100</v>
      </c>
      <c r="E6671">
        <v>1</v>
      </c>
      <c r="F6671" s="1">
        <v>42053</v>
      </c>
      <c r="G6671" s="1" t="str">
        <f t="shared" si="209"/>
        <v>Wednesday</v>
      </c>
      <c r="H6671" s="2">
        <v>0.88709490740740737</v>
      </c>
      <c r="I6671">
        <v>16</v>
      </c>
      <c r="J6671">
        <v>16</v>
      </c>
      <c r="K6671" t="s">
        <v>205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 t="shared" si="208"/>
        <v>0.33333333333333331</v>
      </c>
      <c r="D6672" t="s">
        <v>139</v>
      </c>
      <c r="E6672">
        <v>1</v>
      </c>
      <c r="F6672" s="1">
        <v>42053</v>
      </c>
      <c r="G6672" s="1" t="str">
        <f t="shared" si="209"/>
        <v>Wednesday</v>
      </c>
      <c r="H6672" s="2">
        <v>0.88709490740740737</v>
      </c>
      <c r="I6672">
        <v>11</v>
      </c>
      <c r="J6672">
        <v>11</v>
      </c>
      <c r="K6672" t="s">
        <v>204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 t="shared" si="208"/>
        <v>0.33333333333333331</v>
      </c>
      <c r="D6673" t="s">
        <v>129</v>
      </c>
      <c r="E6673">
        <v>1</v>
      </c>
      <c r="F6673" s="1">
        <v>42053</v>
      </c>
      <c r="G6673" s="1" t="str">
        <f t="shared" si="209"/>
        <v>Wednesday</v>
      </c>
      <c r="H6673" s="2">
        <v>0.89613425925925927</v>
      </c>
      <c r="I6673">
        <v>10.5</v>
      </c>
      <c r="J6673">
        <v>10.5</v>
      </c>
      <c r="K6673" t="s">
        <v>204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 t="shared" si="208"/>
        <v>0.33333333333333331</v>
      </c>
      <c r="D6674" t="s">
        <v>126</v>
      </c>
      <c r="E6674">
        <v>1</v>
      </c>
      <c r="F6674" s="1">
        <v>42053</v>
      </c>
      <c r="G6674" s="1" t="str">
        <f t="shared" si="209"/>
        <v>Wednesday</v>
      </c>
      <c r="H6674" s="2">
        <v>0.89613425925925927</v>
      </c>
      <c r="I6674">
        <v>17.5</v>
      </c>
      <c r="J6674">
        <v>17.5</v>
      </c>
      <c r="K6674" t="s">
        <v>206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 t="shared" si="208"/>
        <v>0.33333333333333331</v>
      </c>
      <c r="D6675" t="s">
        <v>141</v>
      </c>
      <c r="E6675">
        <v>1</v>
      </c>
      <c r="F6675" s="1">
        <v>42053</v>
      </c>
      <c r="G6675" s="1" t="str">
        <f t="shared" si="209"/>
        <v>Wednesday</v>
      </c>
      <c r="H6675" s="2">
        <v>0.89613425925925927</v>
      </c>
      <c r="I6675">
        <v>16.5</v>
      </c>
      <c r="J6675">
        <v>16.5</v>
      </c>
      <c r="K6675" t="s">
        <v>205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 t="shared" si="208"/>
        <v>1</v>
      </c>
      <c r="D6676" t="s">
        <v>56</v>
      </c>
      <c r="E6676">
        <v>1</v>
      </c>
      <c r="F6676" s="1">
        <v>42053</v>
      </c>
      <c r="G6676" s="1" t="str">
        <f t="shared" si="209"/>
        <v>Wednesday</v>
      </c>
      <c r="H6676" s="2">
        <v>0.9034375</v>
      </c>
      <c r="I6676">
        <v>20.75</v>
      </c>
      <c r="J6676">
        <v>20.75</v>
      </c>
      <c r="K6676" t="s">
        <v>206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 t="shared" si="208"/>
        <v>0.33333333333333331</v>
      </c>
      <c r="D6677" t="s">
        <v>109</v>
      </c>
      <c r="E6677">
        <v>1</v>
      </c>
      <c r="F6677" s="1">
        <v>42053</v>
      </c>
      <c r="G6677" s="1" t="str">
        <f t="shared" si="209"/>
        <v>Wednesday</v>
      </c>
      <c r="H6677" s="2">
        <v>0.92710648148148145</v>
      </c>
      <c r="I6677">
        <v>20.5</v>
      </c>
      <c r="J6677">
        <v>20.5</v>
      </c>
      <c r="K6677" t="s">
        <v>206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 t="shared" si="208"/>
        <v>0.33333333333333331</v>
      </c>
      <c r="D6678" t="s">
        <v>126</v>
      </c>
      <c r="E6678">
        <v>1</v>
      </c>
      <c r="F6678" s="1">
        <v>42053</v>
      </c>
      <c r="G6678" s="1" t="str">
        <f t="shared" si="209"/>
        <v>Wednesday</v>
      </c>
      <c r="H6678" s="2">
        <v>0.92710648148148145</v>
      </c>
      <c r="I6678">
        <v>17.5</v>
      </c>
      <c r="J6678">
        <v>17.5</v>
      </c>
      <c r="K6678" t="s">
        <v>206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 t="shared" si="208"/>
        <v>0.33333333333333331</v>
      </c>
      <c r="D6679" t="s">
        <v>158</v>
      </c>
      <c r="E6679">
        <v>1</v>
      </c>
      <c r="F6679" s="1">
        <v>42053</v>
      </c>
      <c r="G6679" s="1" t="str">
        <f t="shared" si="209"/>
        <v>Wednesday</v>
      </c>
      <c r="H6679" s="2">
        <v>0.92710648148148145</v>
      </c>
      <c r="I6679">
        <v>16</v>
      </c>
      <c r="J6679">
        <v>16</v>
      </c>
      <c r="K6679" t="s">
        <v>205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 t="shared" si="208"/>
        <v>0.25</v>
      </c>
      <c r="D6680" t="s">
        <v>126</v>
      </c>
      <c r="E6680">
        <v>1</v>
      </c>
      <c r="F6680" s="1">
        <v>42053</v>
      </c>
      <c r="G6680" s="1" t="str">
        <f t="shared" si="209"/>
        <v>Wednesday</v>
      </c>
      <c r="H6680" s="2">
        <v>0.9447916666666667</v>
      </c>
      <c r="I6680">
        <v>17.5</v>
      </c>
      <c r="J6680">
        <v>17.5</v>
      </c>
      <c r="K6680" t="s">
        <v>206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 t="shared" si="208"/>
        <v>0.25</v>
      </c>
      <c r="D6681" t="s">
        <v>144</v>
      </c>
      <c r="E6681">
        <v>1</v>
      </c>
      <c r="F6681" s="1">
        <v>42053</v>
      </c>
      <c r="G6681" s="1" t="str">
        <f t="shared" si="209"/>
        <v>Wednesday</v>
      </c>
      <c r="H6681" s="2">
        <v>0.9447916666666667</v>
      </c>
      <c r="I6681">
        <v>14.5</v>
      </c>
      <c r="J6681">
        <v>14.5</v>
      </c>
      <c r="K6681" t="s">
        <v>205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 t="shared" si="208"/>
        <v>0.25</v>
      </c>
      <c r="D6682" t="s">
        <v>118</v>
      </c>
      <c r="E6682">
        <v>1</v>
      </c>
      <c r="F6682" s="1">
        <v>42053</v>
      </c>
      <c r="G6682" s="1" t="str">
        <f t="shared" si="209"/>
        <v>Wednesday</v>
      </c>
      <c r="H6682" s="2">
        <v>0.9447916666666667</v>
      </c>
      <c r="I6682">
        <v>16.25</v>
      </c>
      <c r="J6682">
        <v>16.25</v>
      </c>
      <c r="K6682" t="s">
        <v>205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 t="shared" si="208"/>
        <v>0.25</v>
      </c>
      <c r="D6683" t="s">
        <v>167</v>
      </c>
      <c r="E6683">
        <v>1</v>
      </c>
      <c r="F6683" s="1">
        <v>42053</v>
      </c>
      <c r="G6683" s="1" t="str">
        <f t="shared" si="209"/>
        <v>Wednesday</v>
      </c>
      <c r="H6683" s="2">
        <v>0.9447916666666667</v>
      </c>
      <c r="I6683">
        <v>16.5</v>
      </c>
      <c r="J6683">
        <v>16.5</v>
      </c>
      <c r="K6683" t="s">
        <v>205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 t="shared" si="208"/>
        <v>1</v>
      </c>
      <c r="D6684" t="s">
        <v>139</v>
      </c>
      <c r="E6684">
        <v>1</v>
      </c>
      <c r="F6684" s="1">
        <v>42054</v>
      </c>
      <c r="G6684" s="1" t="str">
        <f t="shared" si="209"/>
        <v>Thursday</v>
      </c>
      <c r="H6684" s="2">
        <v>0.46924768518518517</v>
      </c>
      <c r="I6684">
        <v>11</v>
      </c>
      <c r="J6684">
        <v>11</v>
      </c>
      <c r="K6684" t="s">
        <v>204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 t="shared" si="208"/>
        <v>0.33333333333333331</v>
      </c>
      <c r="D6685" t="s">
        <v>81</v>
      </c>
      <c r="E6685">
        <v>1</v>
      </c>
      <c r="F6685" s="1">
        <v>42054</v>
      </c>
      <c r="G6685" s="1" t="str">
        <f t="shared" si="209"/>
        <v>Thursday</v>
      </c>
      <c r="H6685" s="2">
        <v>0.48322916666666665</v>
      </c>
      <c r="I6685">
        <v>12</v>
      </c>
      <c r="J6685">
        <v>12</v>
      </c>
      <c r="K6685" t="s">
        <v>204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 t="shared" si="208"/>
        <v>0.33333333333333331</v>
      </c>
      <c r="D6686" t="s">
        <v>96</v>
      </c>
      <c r="E6686">
        <v>1</v>
      </c>
      <c r="F6686" s="1">
        <v>42054</v>
      </c>
      <c r="G6686" s="1" t="str">
        <f t="shared" si="209"/>
        <v>Thursday</v>
      </c>
      <c r="H6686" s="2">
        <v>0.48322916666666665</v>
      </c>
      <c r="I6686">
        <v>14.75</v>
      </c>
      <c r="J6686">
        <v>14.75</v>
      </c>
      <c r="K6686" t="s">
        <v>205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 t="shared" si="208"/>
        <v>0.33333333333333331</v>
      </c>
      <c r="D6687" t="s">
        <v>27</v>
      </c>
      <c r="E6687">
        <v>1</v>
      </c>
      <c r="F6687" s="1">
        <v>42054</v>
      </c>
      <c r="G6687" s="1" t="str">
        <f t="shared" si="209"/>
        <v>Thursday</v>
      </c>
      <c r="H6687" s="2">
        <v>0.48322916666666665</v>
      </c>
      <c r="I6687">
        <v>16</v>
      </c>
      <c r="J6687">
        <v>16</v>
      </c>
      <c r="K6687" t="s">
        <v>205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 t="shared" si="208"/>
        <v>0.33333333333333331</v>
      </c>
      <c r="D6688" t="s">
        <v>19</v>
      </c>
      <c r="E6688">
        <v>1</v>
      </c>
      <c r="F6688" s="1">
        <v>42054</v>
      </c>
      <c r="G6688" s="1" t="str">
        <f t="shared" si="209"/>
        <v>Thursday</v>
      </c>
      <c r="H6688" s="2">
        <v>0.48553240740740738</v>
      </c>
      <c r="I6688">
        <v>18.5</v>
      </c>
      <c r="J6688">
        <v>18.5</v>
      </c>
      <c r="K6688" t="s">
        <v>206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 t="shared" si="208"/>
        <v>0.33333333333333331</v>
      </c>
      <c r="D6689" t="s">
        <v>23</v>
      </c>
      <c r="E6689">
        <v>1</v>
      </c>
      <c r="F6689" s="1">
        <v>42054</v>
      </c>
      <c r="G6689" s="1" t="str">
        <f t="shared" si="209"/>
        <v>Thursday</v>
      </c>
      <c r="H6689" s="2">
        <v>0.48553240740740738</v>
      </c>
      <c r="I6689">
        <v>20.75</v>
      </c>
      <c r="J6689">
        <v>20.75</v>
      </c>
      <c r="K6689" t="s">
        <v>206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 t="shared" si="208"/>
        <v>0.33333333333333331</v>
      </c>
      <c r="D6690" t="s">
        <v>150</v>
      </c>
      <c r="E6690">
        <v>1</v>
      </c>
      <c r="F6690" s="1">
        <v>42054</v>
      </c>
      <c r="G6690" s="1" t="str">
        <f t="shared" si="209"/>
        <v>Thursday</v>
      </c>
      <c r="H6690" s="2">
        <v>0.48553240740740738</v>
      </c>
      <c r="I6690">
        <v>16</v>
      </c>
      <c r="J6690">
        <v>16</v>
      </c>
      <c r="K6690" t="s">
        <v>205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 t="shared" si="208"/>
        <v>0.5</v>
      </c>
      <c r="D6691" t="s">
        <v>165</v>
      </c>
      <c r="E6691">
        <v>1</v>
      </c>
      <c r="F6691" s="1">
        <v>42054</v>
      </c>
      <c r="G6691" s="1" t="str">
        <f t="shared" si="209"/>
        <v>Thursday</v>
      </c>
      <c r="H6691" s="2">
        <v>0.50249999999999995</v>
      </c>
      <c r="I6691">
        <v>12.25</v>
      </c>
      <c r="J6691">
        <v>12.25</v>
      </c>
      <c r="K6691" t="s">
        <v>204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 t="shared" si="208"/>
        <v>0.5</v>
      </c>
      <c r="D6692" t="s">
        <v>143</v>
      </c>
      <c r="E6692">
        <v>1</v>
      </c>
      <c r="F6692" s="1">
        <v>42054</v>
      </c>
      <c r="G6692" s="1" t="str">
        <f t="shared" si="209"/>
        <v>Thursday</v>
      </c>
      <c r="H6692" s="2">
        <v>0.50249999999999995</v>
      </c>
      <c r="I6692">
        <v>16.75</v>
      </c>
      <c r="J6692">
        <v>16.75</v>
      </c>
      <c r="K6692" t="s">
        <v>205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 t="shared" si="208"/>
        <v>0.5</v>
      </c>
      <c r="D6693" t="s">
        <v>16</v>
      </c>
      <c r="E6693">
        <v>1</v>
      </c>
      <c r="F6693" s="1">
        <v>42054</v>
      </c>
      <c r="G6693" s="1" t="str">
        <f t="shared" si="209"/>
        <v>Thursday</v>
      </c>
      <c r="H6693" s="2">
        <v>0.5142592592592593</v>
      </c>
      <c r="I6693">
        <v>16</v>
      </c>
      <c r="J6693">
        <v>16</v>
      </c>
      <c r="K6693" t="s">
        <v>205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 t="shared" si="208"/>
        <v>0.5</v>
      </c>
      <c r="D6694" t="s">
        <v>132</v>
      </c>
      <c r="E6694">
        <v>1</v>
      </c>
      <c r="F6694" s="1">
        <v>42054</v>
      </c>
      <c r="G6694" s="1" t="str">
        <f t="shared" si="209"/>
        <v>Thursday</v>
      </c>
      <c r="H6694" s="2">
        <v>0.5142592592592593</v>
      </c>
      <c r="I6694">
        <v>20.75</v>
      </c>
      <c r="J6694">
        <v>20.75</v>
      </c>
      <c r="K6694" t="s">
        <v>206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 t="shared" si="208"/>
        <v>1</v>
      </c>
      <c r="D6695" t="s">
        <v>16</v>
      </c>
      <c r="E6695">
        <v>1</v>
      </c>
      <c r="F6695" s="1">
        <v>42054</v>
      </c>
      <c r="G6695" s="1" t="str">
        <f t="shared" si="209"/>
        <v>Thursday</v>
      </c>
      <c r="H6695" s="2">
        <v>0.51515046296296296</v>
      </c>
      <c r="I6695">
        <v>16</v>
      </c>
      <c r="J6695">
        <v>16</v>
      </c>
      <c r="K6695" t="s">
        <v>205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 t="shared" si="208"/>
        <v>1</v>
      </c>
      <c r="D6696" t="s">
        <v>19</v>
      </c>
      <c r="E6696">
        <v>1</v>
      </c>
      <c r="F6696" s="1">
        <v>42054</v>
      </c>
      <c r="G6696" s="1" t="str">
        <f t="shared" si="209"/>
        <v>Thursday</v>
      </c>
      <c r="H6696" s="2">
        <v>0.51756944444444442</v>
      </c>
      <c r="I6696">
        <v>18.5</v>
      </c>
      <c r="J6696">
        <v>18.5</v>
      </c>
      <c r="K6696" t="s">
        <v>206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 t="shared" si="208"/>
        <v>0.25</v>
      </c>
      <c r="D6697" t="s">
        <v>87</v>
      </c>
      <c r="E6697">
        <v>1</v>
      </c>
      <c r="F6697" s="1">
        <v>42054</v>
      </c>
      <c r="G6697" s="1" t="str">
        <f t="shared" si="209"/>
        <v>Thursday</v>
      </c>
      <c r="H6697" s="2">
        <v>0.52335648148148151</v>
      </c>
      <c r="I6697">
        <v>17.950000762939453</v>
      </c>
      <c r="J6697">
        <v>17.950000762939453</v>
      </c>
      <c r="K6697" t="s">
        <v>206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 t="shared" si="208"/>
        <v>0.25</v>
      </c>
      <c r="D6698" t="s">
        <v>23</v>
      </c>
      <c r="E6698">
        <v>1</v>
      </c>
      <c r="F6698" s="1">
        <v>42054</v>
      </c>
      <c r="G6698" s="1" t="str">
        <f t="shared" si="209"/>
        <v>Thursday</v>
      </c>
      <c r="H6698" s="2">
        <v>0.52335648148148151</v>
      </c>
      <c r="I6698">
        <v>20.75</v>
      </c>
      <c r="J6698">
        <v>20.75</v>
      </c>
      <c r="K6698" t="s">
        <v>206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 t="shared" si="208"/>
        <v>0.25</v>
      </c>
      <c r="D6699" t="s">
        <v>132</v>
      </c>
      <c r="E6699">
        <v>1</v>
      </c>
      <c r="F6699" s="1">
        <v>42054</v>
      </c>
      <c r="G6699" s="1" t="str">
        <f t="shared" si="209"/>
        <v>Thursday</v>
      </c>
      <c r="H6699" s="2">
        <v>0.52335648148148151</v>
      </c>
      <c r="I6699">
        <v>20.75</v>
      </c>
      <c r="J6699">
        <v>20.75</v>
      </c>
      <c r="K6699" t="s">
        <v>206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 t="shared" si="208"/>
        <v>0.25</v>
      </c>
      <c r="D6700" t="s">
        <v>106</v>
      </c>
      <c r="E6700">
        <v>1</v>
      </c>
      <c r="F6700" s="1">
        <v>42054</v>
      </c>
      <c r="G6700" s="1" t="str">
        <f t="shared" si="209"/>
        <v>Thursday</v>
      </c>
      <c r="H6700" s="2">
        <v>0.52335648148148151</v>
      </c>
      <c r="I6700">
        <v>20.25</v>
      </c>
      <c r="J6700">
        <v>20.25</v>
      </c>
      <c r="K6700" t="s">
        <v>206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 t="shared" si="208"/>
        <v>0.5</v>
      </c>
      <c r="D6701" t="s">
        <v>19</v>
      </c>
      <c r="E6701">
        <v>1</v>
      </c>
      <c r="F6701" s="1">
        <v>42054</v>
      </c>
      <c r="G6701" s="1" t="str">
        <f t="shared" si="209"/>
        <v>Thursday</v>
      </c>
      <c r="H6701" s="2">
        <v>0.52813657407407411</v>
      </c>
      <c r="I6701">
        <v>18.5</v>
      </c>
      <c r="J6701">
        <v>18.5</v>
      </c>
      <c r="K6701" t="s">
        <v>206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 t="shared" si="208"/>
        <v>0.5</v>
      </c>
      <c r="D6702" t="s">
        <v>23</v>
      </c>
      <c r="E6702">
        <v>1</v>
      </c>
      <c r="F6702" s="1">
        <v>42054</v>
      </c>
      <c r="G6702" s="1" t="str">
        <f t="shared" si="209"/>
        <v>Thursday</v>
      </c>
      <c r="H6702" s="2">
        <v>0.52813657407407411</v>
      </c>
      <c r="I6702">
        <v>20.75</v>
      </c>
      <c r="J6702">
        <v>20.75</v>
      </c>
      <c r="K6702" t="s">
        <v>206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 t="shared" si="208"/>
        <v>0.25</v>
      </c>
      <c r="D6703" t="s">
        <v>12</v>
      </c>
      <c r="E6703">
        <v>1</v>
      </c>
      <c r="F6703" s="1">
        <v>42054</v>
      </c>
      <c r="G6703" s="1" t="str">
        <f t="shared" si="209"/>
        <v>Thursday</v>
      </c>
      <c r="H6703" s="2">
        <v>0.53895833333333332</v>
      </c>
      <c r="I6703">
        <v>13.25</v>
      </c>
      <c r="J6703">
        <v>13.25</v>
      </c>
      <c r="K6703" t="s">
        <v>205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 t="shared" si="208"/>
        <v>0.25</v>
      </c>
      <c r="D6704" t="s">
        <v>65</v>
      </c>
      <c r="E6704">
        <v>1</v>
      </c>
      <c r="F6704" s="1">
        <v>42054</v>
      </c>
      <c r="G6704" s="1" t="str">
        <f t="shared" si="209"/>
        <v>Thursday</v>
      </c>
      <c r="H6704" s="2">
        <v>0.53895833333333332</v>
      </c>
      <c r="I6704">
        <v>20.25</v>
      </c>
      <c r="J6704">
        <v>20.25</v>
      </c>
      <c r="K6704" t="s">
        <v>206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 t="shared" si="208"/>
        <v>0.25</v>
      </c>
      <c r="D6705" t="s">
        <v>116</v>
      </c>
      <c r="E6705">
        <v>1</v>
      </c>
      <c r="F6705" s="1">
        <v>42054</v>
      </c>
      <c r="G6705" s="1" t="str">
        <f t="shared" si="209"/>
        <v>Thursday</v>
      </c>
      <c r="H6705" s="2">
        <v>0.53895833333333332</v>
      </c>
      <c r="I6705">
        <v>12.5</v>
      </c>
      <c r="J6705">
        <v>12.5</v>
      </c>
      <c r="K6705" t="s">
        <v>205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 t="shared" si="208"/>
        <v>0.25</v>
      </c>
      <c r="D6706" t="s">
        <v>117</v>
      </c>
      <c r="E6706">
        <v>1</v>
      </c>
      <c r="F6706" s="1">
        <v>42054</v>
      </c>
      <c r="G6706" s="1" t="str">
        <f t="shared" si="209"/>
        <v>Thursday</v>
      </c>
      <c r="H6706" s="2">
        <v>0.53895833333333332</v>
      </c>
      <c r="I6706">
        <v>12.5</v>
      </c>
      <c r="J6706">
        <v>12.5</v>
      </c>
      <c r="K6706" t="s">
        <v>204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 t="shared" si="208"/>
        <v>1</v>
      </c>
      <c r="D6707" t="s">
        <v>12</v>
      </c>
      <c r="E6707">
        <v>1</v>
      </c>
      <c r="F6707" s="1">
        <v>42054</v>
      </c>
      <c r="G6707" s="1" t="str">
        <f t="shared" si="209"/>
        <v>Thursday</v>
      </c>
      <c r="H6707" s="2">
        <v>0.54263888888888889</v>
      </c>
      <c r="I6707">
        <v>13.25</v>
      </c>
      <c r="J6707">
        <v>13.25</v>
      </c>
      <c r="K6707" t="s">
        <v>205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 t="shared" si="208"/>
        <v>0.33333333333333331</v>
      </c>
      <c r="D6708" t="s">
        <v>145</v>
      </c>
      <c r="E6708">
        <v>1</v>
      </c>
      <c r="F6708" s="1">
        <v>42054</v>
      </c>
      <c r="G6708" s="1" t="str">
        <f t="shared" si="209"/>
        <v>Thursday</v>
      </c>
      <c r="H6708" s="2">
        <v>0.54795138888888884</v>
      </c>
      <c r="I6708">
        <v>12.25</v>
      </c>
      <c r="J6708">
        <v>12.25</v>
      </c>
      <c r="K6708" t="s">
        <v>204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 t="shared" si="208"/>
        <v>0.33333333333333331</v>
      </c>
      <c r="D6709" t="s">
        <v>154</v>
      </c>
      <c r="E6709">
        <v>1</v>
      </c>
      <c r="F6709" s="1">
        <v>42054</v>
      </c>
      <c r="G6709" s="1" t="str">
        <f t="shared" si="209"/>
        <v>Thursday</v>
      </c>
      <c r="H6709" s="2">
        <v>0.54795138888888884</v>
      </c>
      <c r="I6709">
        <v>16.5</v>
      </c>
      <c r="J6709">
        <v>16.5</v>
      </c>
      <c r="K6709" t="s">
        <v>205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 t="shared" si="208"/>
        <v>0.33333333333333331</v>
      </c>
      <c r="D6710" t="s">
        <v>160</v>
      </c>
      <c r="E6710">
        <v>1</v>
      </c>
      <c r="F6710" s="1">
        <v>42054</v>
      </c>
      <c r="G6710" s="1" t="str">
        <f t="shared" si="209"/>
        <v>Thursday</v>
      </c>
      <c r="H6710" s="2">
        <v>0.54795138888888884</v>
      </c>
      <c r="I6710">
        <v>16.5</v>
      </c>
      <c r="J6710">
        <v>16.5</v>
      </c>
      <c r="K6710" t="s">
        <v>205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 t="shared" si="208"/>
        <v>9.0909090909090912E-2</v>
      </c>
      <c r="D6711" t="s">
        <v>38</v>
      </c>
      <c r="E6711">
        <v>1</v>
      </c>
      <c r="F6711" s="1">
        <v>42054</v>
      </c>
      <c r="G6711" s="1" t="str">
        <f t="shared" si="209"/>
        <v>Thursday</v>
      </c>
      <c r="H6711" s="2">
        <v>0.55131944444444447</v>
      </c>
      <c r="I6711">
        <v>12.75</v>
      </c>
      <c r="J6711">
        <v>12.75</v>
      </c>
      <c r="K6711" t="s">
        <v>204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 t="shared" si="208"/>
        <v>9.0909090909090912E-2</v>
      </c>
      <c r="D6712" t="s">
        <v>81</v>
      </c>
      <c r="E6712">
        <v>1</v>
      </c>
      <c r="F6712" s="1">
        <v>42054</v>
      </c>
      <c r="G6712" s="1" t="str">
        <f t="shared" si="209"/>
        <v>Thursday</v>
      </c>
      <c r="H6712" s="2">
        <v>0.55131944444444447</v>
      </c>
      <c r="I6712">
        <v>12</v>
      </c>
      <c r="J6712">
        <v>12</v>
      </c>
      <c r="K6712" t="s">
        <v>204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 t="shared" si="208"/>
        <v>9.0909090909090912E-2</v>
      </c>
      <c r="D6713" t="s">
        <v>138</v>
      </c>
      <c r="E6713">
        <v>1</v>
      </c>
      <c r="F6713" s="1">
        <v>42054</v>
      </c>
      <c r="G6713" s="1" t="str">
        <f t="shared" si="209"/>
        <v>Thursday</v>
      </c>
      <c r="H6713" s="2">
        <v>0.55131944444444447</v>
      </c>
      <c r="I6713">
        <v>16.5</v>
      </c>
      <c r="J6713">
        <v>16.5</v>
      </c>
      <c r="K6713" t="s">
        <v>206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 t="shared" si="208"/>
        <v>9.0909090909090912E-2</v>
      </c>
      <c r="D6714" t="s">
        <v>54</v>
      </c>
      <c r="E6714">
        <v>1</v>
      </c>
      <c r="F6714" s="1">
        <v>42054</v>
      </c>
      <c r="G6714" s="1" t="str">
        <f t="shared" si="209"/>
        <v>Thursday</v>
      </c>
      <c r="H6714" s="2">
        <v>0.55131944444444447</v>
      </c>
      <c r="I6714">
        <v>12.5</v>
      </c>
      <c r="J6714">
        <v>12.5</v>
      </c>
      <c r="K6714" t="s">
        <v>204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 t="shared" si="208"/>
        <v>9.0909090909090912E-2</v>
      </c>
      <c r="D6715" t="s">
        <v>149</v>
      </c>
      <c r="E6715">
        <v>1</v>
      </c>
      <c r="F6715" s="1">
        <v>42054</v>
      </c>
      <c r="G6715" s="1" t="str">
        <f t="shared" si="209"/>
        <v>Thursday</v>
      </c>
      <c r="H6715" s="2">
        <v>0.55131944444444447</v>
      </c>
      <c r="I6715">
        <v>21</v>
      </c>
      <c r="J6715">
        <v>21</v>
      </c>
      <c r="K6715" t="s">
        <v>206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 t="shared" si="208"/>
        <v>9.0909090909090912E-2</v>
      </c>
      <c r="D6716" t="s">
        <v>155</v>
      </c>
      <c r="E6716">
        <v>1</v>
      </c>
      <c r="F6716" s="1">
        <v>42054</v>
      </c>
      <c r="G6716" s="1" t="str">
        <f t="shared" si="209"/>
        <v>Thursday</v>
      </c>
      <c r="H6716" s="2">
        <v>0.55131944444444447</v>
      </c>
      <c r="I6716">
        <v>16.75</v>
      </c>
      <c r="J6716">
        <v>16.75</v>
      </c>
      <c r="K6716" t="s">
        <v>205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 t="shared" si="208"/>
        <v>9.0909090909090912E-2</v>
      </c>
      <c r="D6717" t="s">
        <v>132</v>
      </c>
      <c r="E6717">
        <v>1</v>
      </c>
      <c r="F6717" s="1">
        <v>42054</v>
      </c>
      <c r="G6717" s="1" t="str">
        <f t="shared" si="209"/>
        <v>Thursday</v>
      </c>
      <c r="H6717" s="2">
        <v>0.55131944444444447</v>
      </c>
      <c r="I6717">
        <v>20.75</v>
      </c>
      <c r="J6717">
        <v>20.75</v>
      </c>
      <c r="K6717" t="s">
        <v>206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 t="shared" si="208"/>
        <v>9.0909090909090912E-2</v>
      </c>
      <c r="D6718" t="s">
        <v>66</v>
      </c>
      <c r="E6718">
        <v>1</v>
      </c>
      <c r="F6718" s="1">
        <v>42054</v>
      </c>
      <c r="G6718" s="1" t="str">
        <f t="shared" si="209"/>
        <v>Thursday</v>
      </c>
      <c r="H6718" s="2">
        <v>0.55131944444444447</v>
      </c>
      <c r="I6718">
        <v>20.75</v>
      </c>
      <c r="J6718">
        <v>20.75</v>
      </c>
      <c r="K6718" t="s">
        <v>206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 t="shared" si="208"/>
        <v>9.0909090909090912E-2</v>
      </c>
      <c r="D6719" t="s">
        <v>133</v>
      </c>
      <c r="E6719">
        <v>2</v>
      </c>
      <c r="F6719" s="1">
        <v>42054</v>
      </c>
      <c r="G6719" s="1" t="str">
        <f t="shared" si="209"/>
        <v>Thursday</v>
      </c>
      <c r="H6719" s="2">
        <v>0.55131944444444447</v>
      </c>
      <c r="I6719">
        <v>12.5</v>
      </c>
      <c r="J6719">
        <v>25</v>
      </c>
      <c r="K6719" t="s">
        <v>204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 t="shared" si="208"/>
        <v>9.0909090909090912E-2</v>
      </c>
      <c r="D6720" t="s">
        <v>158</v>
      </c>
      <c r="E6720">
        <v>1</v>
      </c>
      <c r="F6720" s="1">
        <v>42054</v>
      </c>
      <c r="G6720" s="1" t="str">
        <f t="shared" si="209"/>
        <v>Thursday</v>
      </c>
      <c r="H6720" s="2">
        <v>0.55131944444444447</v>
      </c>
      <c r="I6720">
        <v>16</v>
      </c>
      <c r="J6720">
        <v>16</v>
      </c>
      <c r="K6720" t="s">
        <v>205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 t="shared" si="208"/>
        <v>9.0909090909090912E-2</v>
      </c>
      <c r="D6721" t="s">
        <v>119</v>
      </c>
      <c r="E6721">
        <v>1</v>
      </c>
      <c r="F6721" s="1">
        <v>42054</v>
      </c>
      <c r="G6721" s="1" t="str">
        <f t="shared" si="209"/>
        <v>Thursday</v>
      </c>
      <c r="H6721" s="2">
        <v>0.55131944444444447</v>
      </c>
      <c r="I6721">
        <v>20.25</v>
      </c>
      <c r="J6721">
        <v>20.25</v>
      </c>
      <c r="K6721" t="s">
        <v>206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 t="shared" ref="C6722:C6785" si="210">1/COUNTIF(B:B,B6722)</f>
        <v>1</v>
      </c>
      <c r="D6722" t="s">
        <v>59</v>
      </c>
      <c r="E6722">
        <v>1</v>
      </c>
      <c r="F6722" s="1">
        <v>42054</v>
      </c>
      <c r="G6722" s="1" t="str">
        <f t="shared" ref="G6722:G6785" si="211">TEXT(F6722,"dddd")</f>
        <v>Thursday</v>
      </c>
      <c r="H6722" s="2">
        <v>0.55418981481481477</v>
      </c>
      <c r="I6722">
        <v>20.75</v>
      </c>
      <c r="J6722">
        <v>20.75</v>
      </c>
      <c r="K6722" t="s">
        <v>206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 t="shared" si="210"/>
        <v>0.25</v>
      </c>
      <c r="D6723" t="s">
        <v>70</v>
      </c>
      <c r="E6723">
        <v>1</v>
      </c>
      <c r="F6723" s="1">
        <v>42054</v>
      </c>
      <c r="G6723" s="1" t="str">
        <f t="shared" si="211"/>
        <v>Thursday</v>
      </c>
      <c r="H6723" s="2">
        <v>0.55759259259259264</v>
      </c>
      <c r="I6723">
        <v>20.75</v>
      </c>
      <c r="J6723">
        <v>20.75</v>
      </c>
      <c r="K6723" t="s">
        <v>206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 t="shared" si="210"/>
        <v>0.25</v>
      </c>
      <c r="D6724" t="s">
        <v>129</v>
      </c>
      <c r="E6724">
        <v>1</v>
      </c>
      <c r="F6724" s="1">
        <v>42054</v>
      </c>
      <c r="G6724" s="1" t="str">
        <f t="shared" si="211"/>
        <v>Thursday</v>
      </c>
      <c r="H6724" s="2">
        <v>0.55759259259259264</v>
      </c>
      <c r="I6724">
        <v>10.5</v>
      </c>
      <c r="J6724">
        <v>10.5</v>
      </c>
      <c r="K6724" t="s">
        <v>204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 t="shared" si="210"/>
        <v>0.25</v>
      </c>
      <c r="D6725" t="s">
        <v>123</v>
      </c>
      <c r="E6725">
        <v>1</v>
      </c>
      <c r="F6725" s="1">
        <v>42054</v>
      </c>
      <c r="G6725" s="1" t="str">
        <f t="shared" si="211"/>
        <v>Thursday</v>
      </c>
      <c r="H6725" s="2">
        <v>0.55759259259259264</v>
      </c>
      <c r="I6725">
        <v>9.75</v>
      </c>
      <c r="J6725">
        <v>9.75</v>
      </c>
      <c r="K6725" t="s">
        <v>204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 t="shared" si="210"/>
        <v>0.25</v>
      </c>
      <c r="D6726" t="s">
        <v>130</v>
      </c>
      <c r="E6726">
        <v>1</v>
      </c>
      <c r="F6726" s="1">
        <v>42054</v>
      </c>
      <c r="G6726" s="1" t="str">
        <f t="shared" si="211"/>
        <v>Thursday</v>
      </c>
      <c r="H6726" s="2">
        <v>0.55759259259259264</v>
      </c>
      <c r="I6726">
        <v>16.5</v>
      </c>
      <c r="J6726">
        <v>16.5</v>
      </c>
      <c r="K6726" t="s">
        <v>205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 t="shared" si="210"/>
        <v>0.5</v>
      </c>
      <c r="D6727" t="s">
        <v>70</v>
      </c>
      <c r="E6727">
        <v>1</v>
      </c>
      <c r="F6727" s="1">
        <v>42054</v>
      </c>
      <c r="G6727" s="1" t="str">
        <f t="shared" si="211"/>
        <v>Thursday</v>
      </c>
      <c r="H6727" s="2">
        <v>0.56096064814814817</v>
      </c>
      <c r="I6727">
        <v>20.75</v>
      </c>
      <c r="J6727">
        <v>20.75</v>
      </c>
      <c r="K6727" t="s">
        <v>206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 t="shared" si="210"/>
        <v>0.5</v>
      </c>
      <c r="D6728" t="s">
        <v>160</v>
      </c>
      <c r="E6728">
        <v>1</v>
      </c>
      <c r="F6728" s="1">
        <v>42054</v>
      </c>
      <c r="G6728" s="1" t="str">
        <f t="shared" si="211"/>
        <v>Thursday</v>
      </c>
      <c r="H6728" s="2">
        <v>0.56096064814814817</v>
      </c>
      <c r="I6728">
        <v>16.5</v>
      </c>
      <c r="J6728">
        <v>16.5</v>
      </c>
      <c r="K6728" t="s">
        <v>205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 t="shared" si="210"/>
        <v>1</v>
      </c>
      <c r="D6729" t="s">
        <v>109</v>
      </c>
      <c r="E6729">
        <v>1</v>
      </c>
      <c r="F6729" s="1">
        <v>42054</v>
      </c>
      <c r="G6729" s="1" t="str">
        <f t="shared" si="211"/>
        <v>Thursday</v>
      </c>
      <c r="H6729" s="2">
        <v>0.56612268518518516</v>
      </c>
      <c r="I6729">
        <v>20.5</v>
      </c>
      <c r="J6729">
        <v>20.5</v>
      </c>
      <c r="K6729" t="s">
        <v>206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 t="shared" si="210"/>
        <v>1</v>
      </c>
      <c r="D6730" t="s">
        <v>87</v>
      </c>
      <c r="E6730">
        <v>1</v>
      </c>
      <c r="F6730" s="1">
        <v>42054</v>
      </c>
      <c r="G6730" s="1" t="str">
        <f t="shared" si="211"/>
        <v>Thursday</v>
      </c>
      <c r="H6730" s="2">
        <v>0.56748842592592597</v>
      </c>
      <c r="I6730">
        <v>17.950000762939453</v>
      </c>
      <c r="J6730">
        <v>17.950000762939453</v>
      </c>
      <c r="K6730" t="s">
        <v>206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 t="shared" si="210"/>
        <v>0.2</v>
      </c>
      <c r="D6731" t="s">
        <v>161</v>
      </c>
      <c r="E6731">
        <v>1</v>
      </c>
      <c r="F6731" s="1">
        <v>42054</v>
      </c>
      <c r="G6731" s="1" t="str">
        <f t="shared" si="211"/>
        <v>Thursday</v>
      </c>
      <c r="H6731" s="2">
        <v>0.57268518518518519</v>
      </c>
      <c r="I6731">
        <v>23.649999618530273</v>
      </c>
      <c r="J6731">
        <v>23.649999618530273</v>
      </c>
      <c r="K6731" t="s">
        <v>204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 t="shared" si="210"/>
        <v>0.2</v>
      </c>
      <c r="D6732" t="s">
        <v>100</v>
      </c>
      <c r="E6732">
        <v>1</v>
      </c>
      <c r="F6732" s="1">
        <v>42054</v>
      </c>
      <c r="G6732" s="1" t="str">
        <f t="shared" si="211"/>
        <v>Thursday</v>
      </c>
      <c r="H6732" s="2">
        <v>0.57268518518518519</v>
      </c>
      <c r="I6732">
        <v>16</v>
      </c>
      <c r="J6732">
        <v>16</v>
      </c>
      <c r="K6732" t="s">
        <v>205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 t="shared" si="210"/>
        <v>0.2</v>
      </c>
      <c r="D6733" t="s">
        <v>65</v>
      </c>
      <c r="E6733">
        <v>1</v>
      </c>
      <c r="F6733" s="1">
        <v>42054</v>
      </c>
      <c r="G6733" s="1" t="str">
        <f t="shared" si="211"/>
        <v>Thursday</v>
      </c>
      <c r="H6733" s="2">
        <v>0.57268518518518519</v>
      </c>
      <c r="I6733">
        <v>20.25</v>
      </c>
      <c r="J6733">
        <v>20.25</v>
      </c>
      <c r="K6733" t="s">
        <v>206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 t="shared" si="210"/>
        <v>0.2</v>
      </c>
      <c r="D6734" t="s">
        <v>143</v>
      </c>
      <c r="E6734">
        <v>1</v>
      </c>
      <c r="F6734" s="1">
        <v>42054</v>
      </c>
      <c r="G6734" s="1" t="str">
        <f t="shared" si="211"/>
        <v>Thursday</v>
      </c>
      <c r="H6734" s="2">
        <v>0.57268518518518519</v>
      </c>
      <c r="I6734">
        <v>16.75</v>
      </c>
      <c r="J6734">
        <v>16.75</v>
      </c>
      <c r="K6734" t="s">
        <v>205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 t="shared" si="210"/>
        <v>0.2</v>
      </c>
      <c r="D6735" t="s">
        <v>148</v>
      </c>
      <c r="E6735">
        <v>1</v>
      </c>
      <c r="F6735" s="1">
        <v>42054</v>
      </c>
      <c r="G6735" s="1" t="str">
        <f t="shared" si="211"/>
        <v>Thursday</v>
      </c>
      <c r="H6735" s="2">
        <v>0.57268518518518519</v>
      </c>
      <c r="I6735">
        <v>20.75</v>
      </c>
      <c r="J6735">
        <v>20.75</v>
      </c>
      <c r="K6735" t="s">
        <v>206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 t="shared" si="210"/>
        <v>0.5</v>
      </c>
      <c r="D6736" t="s">
        <v>81</v>
      </c>
      <c r="E6736">
        <v>1</v>
      </c>
      <c r="F6736" s="1">
        <v>42054</v>
      </c>
      <c r="G6736" s="1" t="str">
        <f t="shared" si="211"/>
        <v>Thursday</v>
      </c>
      <c r="H6736" s="2">
        <v>0.58792824074074079</v>
      </c>
      <c r="I6736">
        <v>12</v>
      </c>
      <c r="J6736">
        <v>12</v>
      </c>
      <c r="K6736" t="s">
        <v>204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 t="shared" si="210"/>
        <v>0.5</v>
      </c>
      <c r="D6737" t="s">
        <v>169</v>
      </c>
      <c r="E6737">
        <v>1</v>
      </c>
      <c r="F6737" s="1">
        <v>42054</v>
      </c>
      <c r="G6737" s="1" t="str">
        <f t="shared" si="211"/>
        <v>Thursday</v>
      </c>
      <c r="H6737" s="2">
        <v>0.58792824074074079</v>
      </c>
      <c r="I6737">
        <v>20.25</v>
      </c>
      <c r="J6737">
        <v>20.25</v>
      </c>
      <c r="K6737" t="s">
        <v>206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 t="shared" si="210"/>
        <v>1</v>
      </c>
      <c r="D6738" t="s">
        <v>115</v>
      </c>
      <c r="E6738">
        <v>1</v>
      </c>
      <c r="F6738" s="1">
        <v>42054</v>
      </c>
      <c r="G6738" s="1" t="str">
        <f t="shared" si="211"/>
        <v>Thursday</v>
      </c>
      <c r="H6738" s="2">
        <v>0.59038194444444447</v>
      </c>
      <c r="I6738">
        <v>16.75</v>
      </c>
      <c r="J6738">
        <v>16.75</v>
      </c>
      <c r="K6738" t="s">
        <v>205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 t="shared" si="210"/>
        <v>1</v>
      </c>
      <c r="D6739" t="s">
        <v>78</v>
      </c>
      <c r="E6739">
        <v>1</v>
      </c>
      <c r="F6739" s="1">
        <v>42054</v>
      </c>
      <c r="G6739" s="1" t="str">
        <f t="shared" si="211"/>
        <v>Thursday</v>
      </c>
      <c r="H6739" s="2">
        <v>0.59666666666666668</v>
      </c>
      <c r="I6739">
        <v>20.75</v>
      </c>
      <c r="J6739">
        <v>20.75</v>
      </c>
      <c r="K6739" t="s">
        <v>206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 t="shared" si="210"/>
        <v>1</v>
      </c>
      <c r="D6740" t="s">
        <v>115</v>
      </c>
      <c r="E6740">
        <v>1</v>
      </c>
      <c r="F6740" s="1">
        <v>42054</v>
      </c>
      <c r="G6740" s="1" t="str">
        <f t="shared" si="211"/>
        <v>Thursday</v>
      </c>
      <c r="H6740" s="2">
        <v>0.60620370370370369</v>
      </c>
      <c r="I6740">
        <v>16.75</v>
      </c>
      <c r="J6740">
        <v>16.75</v>
      </c>
      <c r="K6740" t="s">
        <v>205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 t="shared" si="210"/>
        <v>1</v>
      </c>
      <c r="D6741" t="s">
        <v>155</v>
      </c>
      <c r="E6741">
        <v>1</v>
      </c>
      <c r="F6741" s="1">
        <v>42054</v>
      </c>
      <c r="G6741" s="1" t="str">
        <f t="shared" si="211"/>
        <v>Thursday</v>
      </c>
      <c r="H6741" s="2">
        <v>0.62491898148148151</v>
      </c>
      <c r="I6741">
        <v>16.75</v>
      </c>
      <c r="J6741">
        <v>16.75</v>
      </c>
      <c r="K6741" t="s">
        <v>205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 t="shared" si="210"/>
        <v>1</v>
      </c>
      <c r="D6742" t="s">
        <v>16</v>
      </c>
      <c r="E6742">
        <v>1</v>
      </c>
      <c r="F6742" s="1">
        <v>42054</v>
      </c>
      <c r="G6742" s="1" t="str">
        <f t="shared" si="211"/>
        <v>Thursday</v>
      </c>
      <c r="H6742" s="2">
        <v>0.62797453703703698</v>
      </c>
      <c r="I6742">
        <v>16</v>
      </c>
      <c r="J6742">
        <v>16</v>
      </c>
      <c r="K6742" t="s">
        <v>205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 t="shared" si="210"/>
        <v>1</v>
      </c>
      <c r="D6743" t="s">
        <v>147</v>
      </c>
      <c r="E6743">
        <v>1</v>
      </c>
      <c r="F6743" s="1">
        <v>42054</v>
      </c>
      <c r="G6743" s="1" t="str">
        <f t="shared" si="211"/>
        <v>Thursday</v>
      </c>
      <c r="H6743" s="2">
        <v>0.63050925925925927</v>
      </c>
      <c r="I6743">
        <v>12.75</v>
      </c>
      <c r="J6743">
        <v>12.75</v>
      </c>
      <c r="K6743" t="s">
        <v>204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 t="shared" si="210"/>
        <v>0.5</v>
      </c>
      <c r="D6744" t="s">
        <v>81</v>
      </c>
      <c r="E6744">
        <v>1</v>
      </c>
      <c r="F6744" s="1">
        <v>42054</v>
      </c>
      <c r="G6744" s="1" t="str">
        <f t="shared" si="211"/>
        <v>Thursday</v>
      </c>
      <c r="H6744" s="2">
        <v>0.64086805555555559</v>
      </c>
      <c r="I6744">
        <v>12</v>
      </c>
      <c r="J6744">
        <v>12</v>
      </c>
      <c r="K6744" t="s">
        <v>204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 t="shared" si="210"/>
        <v>0.5</v>
      </c>
      <c r="D6745" t="s">
        <v>167</v>
      </c>
      <c r="E6745">
        <v>1</v>
      </c>
      <c r="F6745" s="1">
        <v>42054</v>
      </c>
      <c r="G6745" s="1" t="str">
        <f t="shared" si="211"/>
        <v>Thursday</v>
      </c>
      <c r="H6745" s="2">
        <v>0.64086805555555559</v>
      </c>
      <c r="I6745">
        <v>16.5</v>
      </c>
      <c r="J6745">
        <v>16.5</v>
      </c>
      <c r="K6745" t="s">
        <v>205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 t="shared" si="210"/>
        <v>0.33333333333333331</v>
      </c>
      <c r="D6746" t="s">
        <v>129</v>
      </c>
      <c r="E6746">
        <v>1</v>
      </c>
      <c r="F6746" s="1">
        <v>42054</v>
      </c>
      <c r="G6746" s="1" t="str">
        <f t="shared" si="211"/>
        <v>Thursday</v>
      </c>
      <c r="H6746" s="2">
        <v>0.64525462962962965</v>
      </c>
      <c r="I6746">
        <v>10.5</v>
      </c>
      <c r="J6746">
        <v>10.5</v>
      </c>
      <c r="K6746" t="s">
        <v>204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 t="shared" si="210"/>
        <v>0.33333333333333331</v>
      </c>
      <c r="D6747" t="s">
        <v>123</v>
      </c>
      <c r="E6747">
        <v>1</v>
      </c>
      <c r="F6747" s="1">
        <v>42054</v>
      </c>
      <c r="G6747" s="1" t="str">
        <f t="shared" si="211"/>
        <v>Thursday</v>
      </c>
      <c r="H6747" s="2">
        <v>0.64525462962962965</v>
      </c>
      <c r="I6747">
        <v>9.75</v>
      </c>
      <c r="J6747">
        <v>9.75</v>
      </c>
      <c r="K6747" t="s">
        <v>204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 t="shared" si="210"/>
        <v>0.33333333333333331</v>
      </c>
      <c r="D6748" t="s">
        <v>134</v>
      </c>
      <c r="E6748">
        <v>1</v>
      </c>
      <c r="F6748" s="1">
        <v>42054</v>
      </c>
      <c r="G6748" s="1" t="str">
        <f t="shared" si="211"/>
        <v>Thursday</v>
      </c>
      <c r="H6748" s="2">
        <v>0.64525462962962965</v>
      </c>
      <c r="I6748">
        <v>16.75</v>
      </c>
      <c r="J6748">
        <v>16.75</v>
      </c>
      <c r="K6748" t="s">
        <v>205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 t="shared" si="210"/>
        <v>1</v>
      </c>
      <c r="D6749" t="s">
        <v>123</v>
      </c>
      <c r="E6749">
        <v>1</v>
      </c>
      <c r="F6749" s="1">
        <v>42054</v>
      </c>
      <c r="G6749" s="1" t="str">
        <f t="shared" si="211"/>
        <v>Thursday</v>
      </c>
      <c r="H6749" s="2">
        <v>0.6482175925925926</v>
      </c>
      <c r="I6749">
        <v>9.75</v>
      </c>
      <c r="J6749">
        <v>9.75</v>
      </c>
      <c r="K6749" t="s">
        <v>204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 t="shared" si="210"/>
        <v>0.5</v>
      </c>
      <c r="D6750" t="s">
        <v>132</v>
      </c>
      <c r="E6750">
        <v>1</v>
      </c>
      <c r="F6750" s="1">
        <v>42054</v>
      </c>
      <c r="G6750" s="1" t="str">
        <f t="shared" si="211"/>
        <v>Thursday</v>
      </c>
      <c r="H6750" s="2">
        <v>0.65680555555555553</v>
      </c>
      <c r="I6750">
        <v>20.75</v>
      </c>
      <c r="J6750">
        <v>20.75</v>
      </c>
      <c r="K6750" t="s">
        <v>206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 t="shared" si="210"/>
        <v>0.5</v>
      </c>
      <c r="D6751" t="s">
        <v>154</v>
      </c>
      <c r="E6751">
        <v>1</v>
      </c>
      <c r="F6751" s="1">
        <v>42054</v>
      </c>
      <c r="G6751" s="1" t="str">
        <f t="shared" si="211"/>
        <v>Thursday</v>
      </c>
      <c r="H6751" s="2">
        <v>0.65680555555555553</v>
      </c>
      <c r="I6751">
        <v>16.5</v>
      </c>
      <c r="J6751">
        <v>16.5</v>
      </c>
      <c r="K6751" t="s">
        <v>205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 t="shared" si="210"/>
        <v>0.5</v>
      </c>
      <c r="D6752" t="s">
        <v>23</v>
      </c>
      <c r="E6752">
        <v>1</v>
      </c>
      <c r="F6752" s="1">
        <v>42054</v>
      </c>
      <c r="G6752" s="1" t="str">
        <f t="shared" si="211"/>
        <v>Thursday</v>
      </c>
      <c r="H6752" s="2">
        <v>0.69656249999999997</v>
      </c>
      <c r="I6752">
        <v>20.75</v>
      </c>
      <c r="J6752">
        <v>20.75</v>
      </c>
      <c r="K6752" t="s">
        <v>206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 t="shared" si="210"/>
        <v>0.5</v>
      </c>
      <c r="D6753" t="s">
        <v>116</v>
      </c>
      <c r="E6753">
        <v>1</v>
      </c>
      <c r="F6753" s="1">
        <v>42054</v>
      </c>
      <c r="G6753" s="1" t="str">
        <f t="shared" si="211"/>
        <v>Thursday</v>
      </c>
      <c r="H6753" s="2">
        <v>0.69656249999999997</v>
      </c>
      <c r="I6753">
        <v>12.5</v>
      </c>
      <c r="J6753">
        <v>12.5</v>
      </c>
      <c r="K6753" t="s">
        <v>205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 t="shared" si="210"/>
        <v>0.33333333333333331</v>
      </c>
      <c r="D6754" t="s">
        <v>16</v>
      </c>
      <c r="E6754">
        <v>1</v>
      </c>
      <c r="F6754" s="1">
        <v>42054</v>
      </c>
      <c r="G6754" s="1" t="str">
        <f t="shared" si="211"/>
        <v>Thursday</v>
      </c>
      <c r="H6754" s="2">
        <v>0.70050925925925922</v>
      </c>
      <c r="I6754">
        <v>16</v>
      </c>
      <c r="J6754">
        <v>16</v>
      </c>
      <c r="K6754" t="s">
        <v>205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 t="shared" si="210"/>
        <v>0.33333333333333331</v>
      </c>
      <c r="D6755" t="s">
        <v>27</v>
      </c>
      <c r="E6755">
        <v>1</v>
      </c>
      <c r="F6755" s="1">
        <v>42054</v>
      </c>
      <c r="G6755" s="1" t="str">
        <f t="shared" si="211"/>
        <v>Thursday</v>
      </c>
      <c r="H6755" s="2">
        <v>0.70050925925925922</v>
      </c>
      <c r="I6755">
        <v>16</v>
      </c>
      <c r="J6755">
        <v>16</v>
      </c>
      <c r="K6755" t="s">
        <v>205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 t="shared" si="210"/>
        <v>0.33333333333333331</v>
      </c>
      <c r="D6756" t="s">
        <v>150</v>
      </c>
      <c r="E6756">
        <v>1</v>
      </c>
      <c r="F6756" s="1">
        <v>42054</v>
      </c>
      <c r="G6756" s="1" t="str">
        <f t="shared" si="211"/>
        <v>Thursday</v>
      </c>
      <c r="H6756" s="2">
        <v>0.70050925925925922</v>
      </c>
      <c r="I6756">
        <v>16</v>
      </c>
      <c r="J6756">
        <v>16</v>
      </c>
      <c r="K6756" t="s">
        <v>205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 t="shared" si="210"/>
        <v>1</v>
      </c>
      <c r="D6757" t="s">
        <v>38</v>
      </c>
      <c r="E6757">
        <v>1</v>
      </c>
      <c r="F6757" s="1">
        <v>42054</v>
      </c>
      <c r="G6757" s="1" t="str">
        <f t="shared" si="211"/>
        <v>Thursday</v>
      </c>
      <c r="H6757" s="2">
        <v>0.72346064814814814</v>
      </c>
      <c r="I6757">
        <v>12.75</v>
      </c>
      <c r="J6757">
        <v>12.75</v>
      </c>
      <c r="K6757" t="s">
        <v>204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 t="shared" si="210"/>
        <v>1</v>
      </c>
      <c r="D6758" t="s">
        <v>73</v>
      </c>
      <c r="E6758">
        <v>1</v>
      </c>
      <c r="F6758" s="1">
        <v>42054</v>
      </c>
      <c r="G6758" s="1" t="str">
        <f t="shared" si="211"/>
        <v>Thursday</v>
      </c>
      <c r="H6758" s="2">
        <v>0.72526620370370365</v>
      </c>
      <c r="I6758">
        <v>16.75</v>
      </c>
      <c r="J6758">
        <v>16.75</v>
      </c>
      <c r="K6758" t="s">
        <v>205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 t="shared" si="210"/>
        <v>1</v>
      </c>
      <c r="D6759" t="s">
        <v>142</v>
      </c>
      <c r="E6759">
        <v>1</v>
      </c>
      <c r="F6759" s="1">
        <v>42054</v>
      </c>
      <c r="G6759" s="1" t="str">
        <f t="shared" si="211"/>
        <v>Thursday</v>
      </c>
      <c r="H6759" s="2">
        <v>0.72674768518518518</v>
      </c>
      <c r="I6759">
        <v>20.25</v>
      </c>
      <c r="J6759">
        <v>20.25</v>
      </c>
      <c r="K6759" t="s">
        <v>206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 t="shared" si="210"/>
        <v>0.5</v>
      </c>
      <c r="D6760" t="s">
        <v>138</v>
      </c>
      <c r="E6760">
        <v>1</v>
      </c>
      <c r="F6760" s="1">
        <v>42054</v>
      </c>
      <c r="G6760" s="1" t="str">
        <f t="shared" si="211"/>
        <v>Thursday</v>
      </c>
      <c r="H6760" s="2">
        <v>0.73347222222222219</v>
      </c>
      <c r="I6760">
        <v>16.5</v>
      </c>
      <c r="J6760">
        <v>16.5</v>
      </c>
      <c r="K6760" t="s">
        <v>206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 t="shared" si="210"/>
        <v>0.5</v>
      </c>
      <c r="D6761" t="s">
        <v>65</v>
      </c>
      <c r="E6761">
        <v>1</v>
      </c>
      <c r="F6761" s="1">
        <v>42054</v>
      </c>
      <c r="G6761" s="1" t="str">
        <f t="shared" si="211"/>
        <v>Thursday</v>
      </c>
      <c r="H6761" s="2">
        <v>0.73347222222222219</v>
      </c>
      <c r="I6761">
        <v>20.25</v>
      </c>
      <c r="J6761">
        <v>20.25</v>
      </c>
      <c r="K6761" t="s">
        <v>206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 t="shared" si="210"/>
        <v>0.5</v>
      </c>
      <c r="D6762" t="s">
        <v>146</v>
      </c>
      <c r="E6762">
        <v>1</v>
      </c>
      <c r="F6762" s="1">
        <v>42054</v>
      </c>
      <c r="G6762" s="1" t="str">
        <f t="shared" si="211"/>
        <v>Thursday</v>
      </c>
      <c r="H6762" s="2">
        <v>0.73396990740740742</v>
      </c>
      <c r="I6762">
        <v>12.5</v>
      </c>
      <c r="J6762">
        <v>12.5</v>
      </c>
      <c r="K6762" t="s">
        <v>204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 t="shared" si="210"/>
        <v>0.5</v>
      </c>
      <c r="D6763" t="s">
        <v>62</v>
      </c>
      <c r="E6763">
        <v>1</v>
      </c>
      <c r="F6763" s="1">
        <v>42054</v>
      </c>
      <c r="G6763" s="1" t="str">
        <f t="shared" si="211"/>
        <v>Thursday</v>
      </c>
      <c r="H6763" s="2">
        <v>0.73396990740740742</v>
      </c>
      <c r="I6763">
        <v>12</v>
      </c>
      <c r="J6763">
        <v>12</v>
      </c>
      <c r="K6763" t="s">
        <v>204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 t="shared" si="210"/>
        <v>0.5</v>
      </c>
      <c r="D6764" t="s">
        <v>125</v>
      </c>
      <c r="E6764">
        <v>1</v>
      </c>
      <c r="F6764" s="1">
        <v>42054</v>
      </c>
      <c r="G6764" s="1" t="str">
        <f t="shared" si="211"/>
        <v>Thursday</v>
      </c>
      <c r="H6764" s="2">
        <v>0.73578703703703707</v>
      </c>
      <c r="I6764">
        <v>16</v>
      </c>
      <c r="J6764">
        <v>16</v>
      </c>
      <c r="K6764" t="s">
        <v>205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 t="shared" si="210"/>
        <v>0.5</v>
      </c>
      <c r="D6765" t="s">
        <v>23</v>
      </c>
      <c r="E6765">
        <v>1</v>
      </c>
      <c r="F6765" s="1">
        <v>42054</v>
      </c>
      <c r="G6765" s="1" t="str">
        <f t="shared" si="211"/>
        <v>Thursday</v>
      </c>
      <c r="H6765" s="2">
        <v>0.73578703703703707</v>
      </c>
      <c r="I6765">
        <v>20.75</v>
      </c>
      <c r="J6765">
        <v>20.75</v>
      </c>
      <c r="K6765" t="s">
        <v>206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 t="shared" si="210"/>
        <v>0.25</v>
      </c>
      <c r="D6766" t="s">
        <v>77</v>
      </c>
      <c r="E6766">
        <v>1</v>
      </c>
      <c r="F6766" s="1">
        <v>42054</v>
      </c>
      <c r="G6766" s="1" t="str">
        <f t="shared" si="211"/>
        <v>Thursday</v>
      </c>
      <c r="H6766" s="2">
        <v>0.73702546296296301</v>
      </c>
      <c r="I6766">
        <v>12.75</v>
      </c>
      <c r="J6766">
        <v>12.75</v>
      </c>
      <c r="K6766" t="s">
        <v>204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 t="shared" si="210"/>
        <v>0.25</v>
      </c>
      <c r="D6767" t="s">
        <v>48</v>
      </c>
      <c r="E6767">
        <v>1</v>
      </c>
      <c r="F6767" s="1">
        <v>42054</v>
      </c>
      <c r="G6767" s="1" t="str">
        <f t="shared" si="211"/>
        <v>Thursday</v>
      </c>
      <c r="H6767" s="2">
        <v>0.73702546296296301</v>
      </c>
      <c r="I6767">
        <v>12</v>
      </c>
      <c r="J6767">
        <v>12</v>
      </c>
      <c r="K6767" t="s">
        <v>204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 t="shared" si="210"/>
        <v>0.25</v>
      </c>
      <c r="D6768" t="s">
        <v>144</v>
      </c>
      <c r="E6768">
        <v>1</v>
      </c>
      <c r="F6768" s="1">
        <v>42054</v>
      </c>
      <c r="G6768" s="1" t="str">
        <f t="shared" si="211"/>
        <v>Thursday</v>
      </c>
      <c r="H6768" s="2">
        <v>0.73702546296296301</v>
      </c>
      <c r="I6768">
        <v>14.5</v>
      </c>
      <c r="J6768">
        <v>14.5</v>
      </c>
      <c r="K6768" t="s">
        <v>205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 t="shared" si="210"/>
        <v>0.25</v>
      </c>
      <c r="D6769" t="s">
        <v>110</v>
      </c>
      <c r="E6769">
        <v>1</v>
      </c>
      <c r="F6769" s="1">
        <v>42054</v>
      </c>
      <c r="G6769" s="1" t="str">
        <f t="shared" si="211"/>
        <v>Thursday</v>
      </c>
      <c r="H6769" s="2">
        <v>0.73702546296296301</v>
      </c>
      <c r="I6769">
        <v>20.25</v>
      </c>
      <c r="J6769">
        <v>20.25</v>
      </c>
      <c r="K6769" t="s">
        <v>206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 t="shared" si="210"/>
        <v>0.5</v>
      </c>
      <c r="D6770" t="s">
        <v>81</v>
      </c>
      <c r="E6770">
        <v>1</v>
      </c>
      <c r="F6770" s="1">
        <v>42054</v>
      </c>
      <c r="G6770" s="1" t="str">
        <f t="shared" si="211"/>
        <v>Thursday</v>
      </c>
      <c r="H6770" s="2">
        <v>0.7377893518518519</v>
      </c>
      <c r="I6770">
        <v>12</v>
      </c>
      <c r="J6770">
        <v>12</v>
      </c>
      <c r="K6770" t="s">
        <v>204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 t="shared" si="210"/>
        <v>0.5</v>
      </c>
      <c r="D6771" t="s">
        <v>153</v>
      </c>
      <c r="E6771">
        <v>1</v>
      </c>
      <c r="F6771" s="1">
        <v>42054</v>
      </c>
      <c r="G6771" s="1" t="str">
        <f t="shared" si="211"/>
        <v>Thursday</v>
      </c>
      <c r="H6771" s="2">
        <v>0.7377893518518519</v>
      </c>
      <c r="I6771">
        <v>12</v>
      </c>
      <c r="J6771">
        <v>12</v>
      </c>
      <c r="K6771" t="s">
        <v>204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 t="shared" si="210"/>
        <v>0.33333333333333331</v>
      </c>
      <c r="D6772" t="s">
        <v>69</v>
      </c>
      <c r="E6772">
        <v>1</v>
      </c>
      <c r="F6772" s="1">
        <v>42054</v>
      </c>
      <c r="G6772" s="1" t="str">
        <f t="shared" si="211"/>
        <v>Thursday</v>
      </c>
      <c r="H6772" s="2">
        <v>0.75810185185185186</v>
      </c>
      <c r="I6772">
        <v>20.75</v>
      </c>
      <c r="J6772">
        <v>20.75</v>
      </c>
      <c r="K6772" t="s">
        <v>206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 t="shared" si="210"/>
        <v>0.33333333333333331</v>
      </c>
      <c r="D6773" t="s">
        <v>48</v>
      </c>
      <c r="E6773">
        <v>1</v>
      </c>
      <c r="F6773" s="1">
        <v>42054</v>
      </c>
      <c r="G6773" s="1" t="str">
        <f t="shared" si="211"/>
        <v>Thursday</v>
      </c>
      <c r="H6773" s="2">
        <v>0.75810185185185186</v>
      </c>
      <c r="I6773">
        <v>12</v>
      </c>
      <c r="J6773">
        <v>12</v>
      </c>
      <c r="K6773" t="s">
        <v>204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 t="shared" si="210"/>
        <v>0.33333333333333331</v>
      </c>
      <c r="D6774" t="s">
        <v>65</v>
      </c>
      <c r="E6774">
        <v>1</v>
      </c>
      <c r="F6774" s="1">
        <v>42054</v>
      </c>
      <c r="G6774" s="1" t="str">
        <f t="shared" si="211"/>
        <v>Thursday</v>
      </c>
      <c r="H6774" s="2">
        <v>0.75810185185185186</v>
      </c>
      <c r="I6774">
        <v>20.25</v>
      </c>
      <c r="J6774">
        <v>20.25</v>
      </c>
      <c r="K6774" t="s">
        <v>206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 t="shared" si="210"/>
        <v>1</v>
      </c>
      <c r="D6775" t="s">
        <v>59</v>
      </c>
      <c r="E6775">
        <v>1</v>
      </c>
      <c r="F6775" s="1">
        <v>42054</v>
      </c>
      <c r="G6775" s="1" t="str">
        <f t="shared" si="211"/>
        <v>Thursday</v>
      </c>
      <c r="H6775" s="2">
        <v>0.75924768518518515</v>
      </c>
      <c r="I6775">
        <v>20.75</v>
      </c>
      <c r="J6775">
        <v>20.75</v>
      </c>
      <c r="K6775" t="s">
        <v>206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 t="shared" si="210"/>
        <v>1</v>
      </c>
      <c r="D6776" t="s">
        <v>136</v>
      </c>
      <c r="E6776">
        <v>1</v>
      </c>
      <c r="F6776" s="1">
        <v>42054</v>
      </c>
      <c r="G6776" s="1" t="str">
        <f t="shared" si="211"/>
        <v>Thursday</v>
      </c>
      <c r="H6776" s="2">
        <v>0.7649421296296296</v>
      </c>
      <c r="I6776">
        <v>16.75</v>
      </c>
      <c r="J6776">
        <v>16.75</v>
      </c>
      <c r="K6776" t="s">
        <v>205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 t="shared" si="210"/>
        <v>1</v>
      </c>
      <c r="D6777" t="s">
        <v>70</v>
      </c>
      <c r="E6777">
        <v>1</v>
      </c>
      <c r="F6777" s="1">
        <v>42054</v>
      </c>
      <c r="G6777" s="1" t="str">
        <f t="shared" si="211"/>
        <v>Thursday</v>
      </c>
      <c r="H6777" s="2">
        <v>0.77701388888888889</v>
      </c>
      <c r="I6777">
        <v>20.75</v>
      </c>
      <c r="J6777">
        <v>20.75</v>
      </c>
      <c r="K6777" t="s">
        <v>206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 t="shared" si="210"/>
        <v>0.5</v>
      </c>
      <c r="D6778" t="s">
        <v>138</v>
      </c>
      <c r="E6778">
        <v>1</v>
      </c>
      <c r="F6778" s="1">
        <v>42054</v>
      </c>
      <c r="G6778" s="1" t="str">
        <f t="shared" si="211"/>
        <v>Thursday</v>
      </c>
      <c r="H6778" s="2">
        <v>0.78409722222222222</v>
      </c>
      <c r="I6778">
        <v>16.5</v>
      </c>
      <c r="J6778">
        <v>16.5</v>
      </c>
      <c r="K6778" t="s">
        <v>206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 t="shared" si="210"/>
        <v>0.5</v>
      </c>
      <c r="D6779" t="s">
        <v>149</v>
      </c>
      <c r="E6779">
        <v>1</v>
      </c>
      <c r="F6779" s="1">
        <v>42054</v>
      </c>
      <c r="G6779" s="1" t="str">
        <f t="shared" si="211"/>
        <v>Thursday</v>
      </c>
      <c r="H6779" s="2">
        <v>0.78409722222222222</v>
      </c>
      <c r="I6779">
        <v>21</v>
      </c>
      <c r="J6779">
        <v>21</v>
      </c>
      <c r="K6779" t="s">
        <v>206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 t="shared" si="210"/>
        <v>0.5</v>
      </c>
      <c r="D6780" t="s">
        <v>38</v>
      </c>
      <c r="E6780">
        <v>1</v>
      </c>
      <c r="F6780" s="1">
        <v>42054</v>
      </c>
      <c r="G6780" s="1" t="str">
        <f t="shared" si="211"/>
        <v>Thursday</v>
      </c>
      <c r="H6780" s="2">
        <v>0.79037037037037039</v>
      </c>
      <c r="I6780">
        <v>12.75</v>
      </c>
      <c r="J6780">
        <v>12.75</v>
      </c>
      <c r="K6780" t="s">
        <v>204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 t="shared" si="210"/>
        <v>0.5</v>
      </c>
      <c r="D6781" t="s">
        <v>166</v>
      </c>
      <c r="E6781">
        <v>1</v>
      </c>
      <c r="F6781" s="1">
        <v>42054</v>
      </c>
      <c r="G6781" s="1" t="str">
        <f t="shared" si="211"/>
        <v>Thursday</v>
      </c>
      <c r="H6781" s="2">
        <v>0.79037037037037039</v>
      </c>
      <c r="I6781">
        <v>20.5</v>
      </c>
      <c r="J6781">
        <v>20.5</v>
      </c>
      <c r="K6781" t="s">
        <v>206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 t="shared" si="210"/>
        <v>1</v>
      </c>
      <c r="D6782" t="s">
        <v>62</v>
      </c>
      <c r="E6782">
        <v>1</v>
      </c>
      <c r="F6782" s="1">
        <v>42054</v>
      </c>
      <c r="G6782" s="1" t="str">
        <f t="shared" si="211"/>
        <v>Thursday</v>
      </c>
      <c r="H6782" s="2">
        <v>0.7910300925925926</v>
      </c>
      <c r="I6782">
        <v>12</v>
      </c>
      <c r="J6782">
        <v>12</v>
      </c>
      <c r="K6782" t="s">
        <v>204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 t="shared" si="210"/>
        <v>1</v>
      </c>
      <c r="D6783" t="s">
        <v>158</v>
      </c>
      <c r="E6783">
        <v>1</v>
      </c>
      <c r="F6783" s="1">
        <v>42054</v>
      </c>
      <c r="G6783" s="1" t="str">
        <f t="shared" si="211"/>
        <v>Thursday</v>
      </c>
      <c r="H6783" s="2">
        <v>0.79575231481481479</v>
      </c>
      <c r="I6783">
        <v>16</v>
      </c>
      <c r="J6783">
        <v>16</v>
      </c>
      <c r="K6783" t="s">
        <v>205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 t="shared" si="210"/>
        <v>0.5</v>
      </c>
      <c r="D6784" t="s">
        <v>16</v>
      </c>
      <c r="E6784">
        <v>1</v>
      </c>
      <c r="F6784" s="1">
        <v>42054</v>
      </c>
      <c r="G6784" s="1" t="str">
        <f t="shared" si="211"/>
        <v>Thursday</v>
      </c>
      <c r="H6784" s="2">
        <v>0.81833333333333336</v>
      </c>
      <c r="I6784">
        <v>16</v>
      </c>
      <c r="J6784">
        <v>16</v>
      </c>
      <c r="K6784" t="s">
        <v>205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 t="shared" si="210"/>
        <v>0.5</v>
      </c>
      <c r="D6785" t="s">
        <v>19</v>
      </c>
      <c r="E6785">
        <v>1</v>
      </c>
      <c r="F6785" s="1">
        <v>42054</v>
      </c>
      <c r="G6785" s="1" t="str">
        <f t="shared" si="211"/>
        <v>Thursday</v>
      </c>
      <c r="H6785" s="2">
        <v>0.81833333333333336</v>
      </c>
      <c r="I6785">
        <v>18.5</v>
      </c>
      <c r="J6785">
        <v>18.5</v>
      </c>
      <c r="K6785" t="s">
        <v>206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 t="shared" ref="C6786:C6849" si="212">1/COUNTIF(B:B,B6786)</f>
        <v>0.25</v>
      </c>
      <c r="D6786" t="s">
        <v>81</v>
      </c>
      <c r="E6786">
        <v>1</v>
      </c>
      <c r="F6786" s="1">
        <v>42054</v>
      </c>
      <c r="G6786" s="1" t="str">
        <f t="shared" ref="G6786:G6849" si="213">TEXT(F6786,"dddd")</f>
        <v>Thursday</v>
      </c>
      <c r="H6786" s="2">
        <v>0.82800925925925928</v>
      </c>
      <c r="I6786">
        <v>12</v>
      </c>
      <c r="J6786">
        <v>12</v>
      </c>
      <c r="K6786" t="s">
        <v>204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 t="shared" si="212"/>
        <v>0.25</v>
      </c>
      <c r="D6787" t="s">
        <v>136</v>
      </c>
      <c r="E6787">
        <v>1</v>
      </c>
      <c r="F6787" s="1">
        <v>42054</v>
      </c>
      <c r="G6787" s="1" t="str">
        <f t="shared" si="213"/>
        <v>Thursday</v>
      </c>
      <c r="H6787" s="2">
        <v>0.82800925925925928</v>
      </c>
      <c r="I6787">
        <v>16.75</v>
      </c>
      <c r="J6787">
        <v>16.75</v>
      </c>
      <c r="K6787" t="s">
        <v>205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 t="shared" si="212"/>
        <v>0.25</v>
      </c>
      <c r="D6788" t="s">
        <v>168</v>
      </c>
      <c r="E6788">
        <v>1</v>
      </c>
      <c r="F6788" s="1">
        <v>42054</v>
      </c>
      <c r="G6788" s="1" t="str">
        <f t="shared" si="213"/>
        <v>Thursday</v>
      </c>
      <c r="H6788" s="2">
        <v>0.82800925925925928</v>
      </c>
      <c r="I6788">
        <v>12.5</v>
      </c>
      <c r="J6788">
        <v>12.5</v>
      </c>
      <c r="K6788" t="s">
        <v>204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 t="shared" si="212"/>
        <v>0.25</v>
      </c>
      <c r="D6789" t="s">
        <v>114</v>
      </c>
      <c r="E6789">
        <v>1</v>
      </c>
      <c r="F6789" s="1">
        <v>42054</v>
      </c>
      <c r="G6789" s="1" t="str">
        <f t="shared" si="213"/>
        <v>Thursday</v>
      </c>
      <c r="H6789" s="2">
        <v>0.82800925925925928</v>
      </c>
      <c r="I6789">
        <v>12.75</v>
      </c>
      <c r="J6789">
        <v>12.75</v>
      </c>
      <c r="K6789" t="s">
        <v>204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 t="shared" si="212"/>
        <v>0.33333333333333331</v>
      </c>
      <c r="D6790" t="s">
        <v>169</v>
      </c>
      <c r="E6790">
        <v>1</v>
      </c>
      <c r="F6790" s="1">
        <v>42054</v>
      </c>
      <c r="G6790" s="1" t="str">
        <f t="shared" si="213"/>
        <v>Thursday</v>
      </c>
      <c r="H6790" s="2">
        <v>0.83142361111111107</v>
      </c>
      <c r="I6790">
        <v>20.25</v>
      </c>
      <c r="J6790">
        <v>20.25</v>
      </c>
      <c r="K6790" t="s">
        <v>206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 t="shared" si="212"/>
        <v>0.33333333333333331</v>
      </c>
      <c r="D6791" t="s">
        <v>93</v>
      </c>
      <c r="E6791">
        <v>1</v>
      </c>
      <c r="F6791" s="1">
        <v>42054</v>
      </c>
      <c r="G6791" s="1" t="str">
        <f t="shared" si="213"/>
        <v>Thursday</v>
      </c>
      <c r="H6791" s="2">
        <v>0.83142361111111107</v>
      </c>
      <c r="I6791">
        <v>16.25</v>
      </c>
      <c r="J6791">
        <v>16.25</v>
      </c>
      <c r="K6791" t="s">
        <v>205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 t="shared" si="212"/>
        <v>0.33333333333333331</v>
      </c>
      <c r="D6792" t="s">
        <v>109</v>
      </c>
      <c r="E6792">
        <v>1</v>
      </c>
      <c r="F6792" s="1">
        <v>42054</v>
      </c>
      <c r="G6792" s="1" t="str">
        <f t="shared" si="213"/>
        <v>Thursday</v>
      </c>
      <c r="H6792" s="2">
        <v>0.83142361111111107</v>
      </c>
      <c r="I6792">
        <v>20.5</v>
      </c>
      <c r="J6792">
        <v>20.5</v>
      </c>
      <c r="K6792" t="s">
        <v>206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 t="shared" si="212"/>
        <v>0.5</v>
      </c>
      <c r="D6793" t="s">
        <v>70</v>
      </c>
      <c r="E6793">
        <v>1</v>
      </c>
      <c r="F6793" s="1">
        <v>42054</v>
      </c>
      <c r="G6793" s="1" t="str">
        <f t="shared" si="213"/>
        <v>Thursday</v>
      </c>
      <c r="H6793" s="2">
        <v>0.83151620370370372</v>
      </c>
      <c r="I6793">
        <v>20.75</v>
      </c>
      <c r="J6793">
        <v>20.75</v>
      </c>
      <c r="K6793" t="s">
        <v>206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 t="shared" si="212"/>
        <v>0.5</v>
      </c>
      <c r="D6794" t="s">
        <v>117</v>
      </c>
      <c r="E6794">
        <v>1</v>
      </c>
      <c r="F6794" s="1">
        <v>42054</v>
      </c>
      <c r="G6794" s="1" t="str">
        <f t="shared" si="213"/>
        <v>Thursday</v>
      </c>
      <c r="H6794" s="2">
        <v>0.83151620370370372</v>
      </c>
      <c r="I6794">
        <v>12.5</v>
      </c>
      <c r="J6794">
        <v>12.5</v>
      </c>
      <c r="K6794" t="s">
        <v>204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 t="shared" si="212"/>
        <v>0.25</v>
      </c>
      <c r="D6795" t="s">
        <v>115</v>
      </c>
      <c r="E6795">
        <v>1</v>
      </c>
      <c r="F6795" s="1">
        <v>42054</v>
      </c>
      <c r="G6795" s="1" t="str">
        <f t="shared" si="213"/>
        <v>Thursday</v>
      </c>
      <c r="H6795" s="2">
        <v>0.85739583333333336</v>
      </c>
      <c r="I6795">
        <v>16.75</v>
      </c>
      <c r="J6795">
        <v>16.75</v>
      </c>
      <c r="K6795" t="s">
        <v>205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 t="shared" si="212"/>
        <v>0.25</v>
      </c>
      <c r="D6796" t="s">
        <v>56</v>
      </c>
      <c r="E6796">
        <v>1</v>
      </c>
      <c r="F6796" s="1">
        <v>42054</v>
      </c>
      <c r="G6796" s="1" t="str">
        <f t="shared" si="213"/>
        <v>Thursday</v>
      </c>
      <c r="H6796" s="2">
        <v>0.85739583333333336</v>
      </c>
      <c r="I6796">
        <v>20.75</v>
      </c>
      <c r="J6796">
        <v>20.75</v>
      </c>
      <c r="K6796" t="s">
        <v>206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 t="shared" si="212"/>
        <v>0.25</v>
      </c>
      <c r="D6797" t="s">
        <v>30</v>
      </c>
      <c r="E6797">
        <v>1</v>
      </c>
      <c r="F6797" s="1">
        <v>42054</v>
      </c>
      <c r="G6797" s="1" t="str">
        <f t="shared" si="213"/>
        <v>Thursday</v>
      </c>
      <c r="H6797" s="2">
        <v>0.85739583333333336</v>
      </c>
      <c r="I6797">
        <v>20.75</v>
      </c>
      <c r="J6797">
        <v>20.75</v>
      </c>
      <c r="K6797" t="s">
        <v>206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 t="shared" si="212"/>
        <v>0.25</v>
      </c>
      <c r="D6798" t="s">
        <v>41</v>
      </c>
      <c r="E6798">
        <v>1</v>
      </c>
      <c r="F6798" s="1">
        <v>42054</v>
      </c>
      <c r="G6798" s="1" t="str">
        <f t="shared" si="213"/>
        <v>Thursday</v>
      </c>
      <c r="H6798" s="2">
        <v>0.85739583333333336</v>
      </c>
      <c r="I6798">
        <v>12</v>
      </c>
      <c r="J6798">
        <v>12</v>
      </c>
      <c r="K6798" t="s">
        <v>204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 t="shared" si="212"/>
        <v>0.25</v>
      </c>
      <c r="D6799" t="s">
        <v>87</v>
      </c>
      <c r="E6799">
        <v>1</v>
      </c>
      <c r="F6799" s="1">
        <v>42054</v>
      </c>
      <c r="G6799" s="1" t="str">
        <f t="shared" si="213"/>
        <v>Thursday</v>
      </c>
      <c r="H6799" s="2">
        <v>0.89414351851851848</v>
      </c>
      <c r="I6799">
        <v>17.950000762939453</v>
      </c>
      <c r="J6799">
        <v>17.950000762939453</v>
      </c>
      <c r="K6799" t="s">
        <v>206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 t="shared" si="212"/>
        <v>0.25</v>
      </c>
      <c r="D6800" t="s">
        <v>23</v>
      </c>
      <c r="E6800">
        <v>1</v>
      </c>
      <c r="F6800" s="1">
        <v>42054</v>
      </c>
      <c r="G6800" s="1" t="str">
        <f t="shared" si="213"/>
        <v>Thursday</v>
      </c>
      <c r="H6800" s="2">
        <v>0.89414351851851848</v>
      </c>
      <c r="I6800">
        <v>20.75</v>
      </c>
      <c r="J6800">
        <v>20.75</v>
      </c>
      <c r="K6800" t="s">
        <v>206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 t="shared" si="212"/>
        <v>0.25</v>
      </c>
      <c r="D6801" t="s">
        <v>144</v>
      </c>
      <c r="E6801">
        <v>1</v>
      </c>
      <c r="F6801" s="1">
        <v>42054</v>
      </c>
      <c r="G6801" s="1" t="str">
        <f t="shared" si="213"/>
        <v>Thursday</v>
      </c>
      <c r="H6801" s="2">
        <v>0.89414351851851848</v>
      </c>
      <c r="I6801">
        <v>14.5</v>
      </c>
      <c r="J6801">
        <v>14.5</v>
      </c>
      <c r="K6801" t="s">
        <v>205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 t="shared" si="212"/>
        <v>0.25</v>
      </c>
      <c r="D6802" t="s">
        <v>66</v>
      </c>
      <c r="E6802">
        <v>1</v>
      </c>
      <c r="F6802" s="1">
        <v>42054</v>
      </c>
      <c r="G6802" s="1" t="str">
        <f t="shared" si="213"/>
        <v>Thursday</v>
      </c>
      <c r="H6802" s="2">
        <v>0.89414351851851848</v>
      </c>
      <c r="I6802">
        <v>20.75</v>
      </c>
      <c r="J6802">
        <v>20.75</v>
      </c>
      <c r="K6802" t="s">
        <v>206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 t="shared" si="212"/>
        <v>0.5</v>
      </c>
      <c r="D6803" t="s">
        <v>136</v>
      </c>
      <c r="E6803">
        <v>1</v>
      </c>
      <c r="F6803" s="1">
        <v>42054</v>
      </c>
      <c r="G6803" s="1" t="str">
        <f t="shared" si="213"/>
        <v>Thursday</v>
      </c>
      <c r="H6803" s="2">
        <v>0.89736111111111116</v>
      </c>
      <c r="I6803">
        <v>16.75</v>
      </c>
      <c r="J6803">
        <v>16.75</v>
      </c>
      <c r="K6803" t="s">
        <v>205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 t="shared" si="212"/>
        <v>0.5</v>
      </c>
      <c r="D6804" t="s">
        <v>103</v>
      </c>
      <c r="E6804">
        <v>1</v>
      </c>
      <c r="F6804" s="1">
        <v>42054</v>
      </c>
      <c r="G6804" s="1" t="str">
        <f t="shared" si="213"/>
        <v>Thursday</v>
      </c>
      <c r="H6804" s="2">
        <v>0.89736111111111116</v>
      </c>
      <c r="I6804">
        <v>12.5</v>
      </c>
      <c r="J6804">
        <v>12.5</v>
      </c>
      <c r="K6804" t="s">
        <v>204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 t="shared" si="212"/>
        <v>1</v>
      </c>
      <c r="D6805" t="s">
        <v>110</v>
      </c>
      <c r="E6805">
        <v>1</v>
      </c>
      <c r="F6805" s="1">
        <v>42054</v>
      </c>
      <c r="G6805" s="1" t="str">
        <f t="shared" si="213"/>
        <v>Thursday</v>
      </c>
      <c r="H6805" s="2">
        <v>0.91412037037037042</v>
      </c>
      <c r="I6805">
        <v>20.25</v>
      </c>
      <c r="J6805">
        <v>20.25</v>
      </c>
      <c r="K6805" t="s">
        <v>206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 t="shared" si="212"/>
        <v>1</v>
      </c>
      <c r="D6806" t="s">
        <v>65</v>
      </c>
      <c r="E6806">
        <v>1</v>
      </c>
      <c r="F6806" s="1">
        <v>42055</v>
      </c>
      <c r="G6806" s="1" t="str">
        <f t="shared" si="213"/>
        <v>Friday</v>
      </c>
      <c r="H6806" s="2">
        <v>0.49555555555555558</v>
      </c>
      <c r="I6806">
        <v>20.25</v>
      </c>
      <c r="J6806">
        <v>20.25</v>
      </c>
      <c r="K6806" t="s">
        <v>206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 t="shared" si="212"/>
        <v>0.25</v>
      </c>
      <c r="D6807" t="s">
        <v>165</v>
      </c>
      <c r="E6807">
        <v>1</v>
      </c>
      <c r="F6807" s="1">
        <v>42055</v>
      </c>
      <c r="G6807" s="1" t="str">
        <f t="shared" si="213"/>
        <v>Friday</v>
      </c>
      <c r="H6807" s="2">
        <v>0.5010648148148148</v>
      </c>
      <c r="I6807">
        <v>12.25</v>
      </c>
      <c r="J6807">
        <v>12.25</v>
      </c>
      <c r="K6807" t="s">
        <v>204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 t="shared" si="212"/>
        <v>0.25</v>
      </c>
      <c r="D6808" t="s">
        <v>78</v>
      </c>
      <c r="E6808">
        <v>1</v>
      </c>
      <c r="F6808" s="1">
        <v>42055</v>
      </c>
      <c r="G6808" s="1" t="str">
        <f t="shared" si="213"/>
        <v>Friday</v>
      </c>
      <c r="H6808" s="2">
        <v>0.5010648148148148</v>
      </c>
      <c r="I6808">
        <v>20.75</v>
      </c>
      <c r="J6808">
        <v>20.75</v>
      </c>
      <c r="K6808" t="s">
        <v>206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 t="shared" si="212"/>
        <v>0.25</v>
      </c>
      <c r="D6809" t="s">
        <v>48</v>
      </c>
      <c r="E6809">
        <v>1</v>
      </c>
      <c r="F6809" s="1">
        <v>42055</v>
      </c>
      <c r="G6809" s="1" t="str">
        <f t="shared" si="213"/>
        <v>Friday</v>
      </c>
      <c r="H6809" s="2">
        <v>0.5010648148148148</v>
      </c>
      <c r="I6809">
        <v>12</v>
      </c>
      <c r="J6809">
        <v>12</v>
      </c>
      <c r="K6809" t="s">
        <v>204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 t="shared" si="212"/>
        <v>0.25</v>
      </c>
      <c r="D6810" t="s">
        <v>74</v>
      </c>
      <c r="E6810">
        <v>1</v>
      </c>
      <c r="F6810" s="1">
        <v>42055</v>
      </c>
      <c r="G6810" s="1" t="str">
        <f t="shared" si="213"/>
        <v>Friday</v>
      </c>
      <c r="H6810" s="2">
        <v>0.5010648148148148</v>
      </c>
      <c r="I6810">
        <v>15.25</v>
      </c>
      <c r="J6810">
        <v>15.25</v>
      </c>
      <c r="K6810" t="s">
        <v>206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 t="shared" si="212"/>
        <v>1</v>
      </c>
      <c r="D6811" t="s">
        <v>155</v>
      </c>
      <c r="E6811">
        <v>1</v>
      </c>
      <c r="F6811" s="1">
        <v>42055</v>
      </c>
      <c r="G6811" s="1" t="str">
        <f t="shared" si="213"/>
        <v>Friday</v>
      </c>
      <c r="H6811" s="2">
        <v>0.50459490740740742</v>
      </c>
      <c r="I6811">
        <v>16.75</v>
      </c>
      <c r="J6811">
        <v>16.75</v>
      </c>
      <c r="K6811" t="s">
        <v>205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 t="shared" si="212"/>
        <v>1</v>
      </c>
      <c r="D6812" t="s">
        <v>70</v>
      </c>
      <c r="E6812">
        <v>1</v>
      </c>
      <c r="F6812" s="1">
        <v>42055</v>
      </c>
      <c r="G6812" s="1" t="str">
        <f t="shared" si="213"/>
        <v>Friday</v>
      </c>
      <c r="H6812" s="2">
        <v>0.50687499999999996</v>
      </c>
      <c r="I6812">
        <v>20.75</v>
      </c>
      <c r="J6812">
        <v>20.75</v>
      </c>
      <c r="K6812" t="s">
        <v>206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 t="shared" si="212"/>
        <v>0.33333333333333331</v>
      </c>
      <c r="D6813" t="s">
        <v>81</v>
      </c>
      <c r="E6813">
        <v>1</v>
      </c>
      <c r="F6813" s="1">
        <v>42055</v>
      </c>
      <c r="G6813" s="1" t="str">
        <f t="shared" si="213"/>
        <v>Friday</v>
      </c>
      <c r="H6813" s="2">
        <v>0.51487268518518514</v>
      </c>
      <c r="I6813">
        <v>12</v>
      </c>
      <c r="J6813">
        <v>12</v>
      </c>
      <c r="K6813" t="s">
        <v>204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 t="shared" si="212"/>
        <v>0.33333333333333331</v>
      </c>
      <c r="D6814" t="s">
        <v>23</v>
      </c>
      <c r="E6814">
        <v>1</v>
      </c>
      <c r="F6814" s="1">
        <v>42055</v>
      </c>
      <c r="G6814" s="1" t="str">
        <f t="shared" si="213"/>
        <v>Friday</v>
      </c>
      <c r="H6814" s="2">
        <v>0.51487268518518514</v>
      </c>
      <c r="I6814">
        <v>20.75</v>
      </c>
      <c r="J6814">
        <v>20.75</v>
      </c>
      <c r="K6814" t="s">
        <v>206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 t="shared" si="212"/>
        <v>0.33333333333333331</v>
      </c>
      <c r="D6815" t="s">
        <v>56</v>
      </c>
      <c r="E6815">
        <v>1</v>
      </c>
      <c r="F6815" s="1">
        <v>42055</v>
      </c>
      <c r="G6815" s="1" t="str">
        <f t="shared" si="213"/>
        <v>Friday</v>
      </c>
      <c r="H6815" s="2">
        <v>0.51487268518518514</v>
      </c>
      <c r="I6815">
        <v>20.75</v>
      </c>
      <c r="J6815">
        <v>20.75</v>
      </c>
      <c r="K6815" t="s">
        <v>206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 t="shared" si="212"/>
        <v>0.33333333333333331</v>
      </c>
      <c r="D6816" t="s">
        <v>161</v>
      </c>
      <c r="E6816">
        <v>1</v>
      </c>
      <c r="F6816" s="1">
        <v>42055</v>
      </c>
      <c r="G6816" s="1" t="str">
        <f t="shared" si="213"/>
        <v>Friday</v>
      </c>
      <c r="H6816" s="2">
        <v>0.51824074074074078</v>
      </c>
      <c r="I6816">
        <v>23.649999618530273</v>
      </c>
      <c r="J6816">
        <v>23.649999618530273</v>
      </c>
      <c r="K6816" t="s">
        <v>204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 t="shared" si="212"/>
        <v>0.33333333333333331</v>
      </c>
      <c r="D6817" t="s">
        <v>70</v>
      </c>
      <c r="E6817">
        <v>1</v>
      </c>
      <c r="F6817" s="1">
        <v>42055</v>
      </c>
      <c r="G6817" s="1" t="str">
        <f t="shared" si="213"/>
        <v>Friday</v>
      </c>
      <c r="H6817" s="2">
        <v>0.51824074074074078</v>
      </c>
      <c r="I6817">
        <v>20.75</v>
      </c>
      <c r="J6817">
        <v>20.75</v>
      </c>
      <c r="K6817" t="s">
        <v>206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 t="shared" si="212"/>
        <v>0.33333333333333331</v>
      </c>
      <c r="D6818" t="s">
        <v>12</v>
      </c>
      <c r="E6818">
        <v>1</v>
      </c>
      <c r="F6818" s="1">
        <v>42055</v>
      </c>
      <c r="G6818" s="1" t="str">
        <f t="shared" si="213"/>
        <v>Friday</v>
      </c>
      <c r="H6818" s="2">
        <v>0.51824074074074078</v>
      </c>
      <c r="I6818">
        <v>13.25</v>
      </c>
      <c r="J6818">
        <v>13.25</v>
      </c>
      <c r="K6818" t="s">
        <v>205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 t="shared" si="212"/>
        <v>1</v>
      </c>
      <c r="D6819" t="s">
        <v>154</v>
      </c>
      <c r="E6819">
        <v>1</v>
      </c>
      <c r="F6819" s="1">
        <v>42055</v>
      </c>
      <c r="G6819" s="1" t="str">
        <f t="shared" si="213"/>
        <v>Friday</v>
      </c>
      <c r="H6819" s="2">
        <v>0.52042824074074079</v>
      </c>
      <c r="I6819">
        <v>16.5</v>
      </c>
      <c r="J6819">
        <v>16.5</v>
      </c>
      <c r="K6819" t="s">
        <v>205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 t="shared" si="212"/>
        <v>0.25</v>
      </c>
      <c r="D6820" t="s">
        <v>152</v>
      </c>
      <c r="E6820">
        <v>2</v>
      </c>
      <c r="F6820" s="1">
        <v>42055</v>
      </c>
      <c r="G6820" s="1" t="str">
        <f t="shared" si="213"/>
        <v>Friday</v>
      </c>
      <c r="H6820" s="2">
        <v>0.52225694444444448</v>
      </c>
      <c r="I6820">
        <v>12.75</v>
      </c>
      <c r="J6820">
        <v>25.5</v>
      </c>
      <c r="K6820" t="s">
        <v>204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 t="shared" si="212"/>
        <v>0.25</v>
      </c>
      <c r="D6821" t="s">
        <v>159</v>
      </c>
      <c r="E6821">
        <v>1</v>
      </c>
      <c r="F6821" s="1">
        <v>42055</v>
      </c>
      <c r="G6821" s="1" t="str">
        <f t="shared" si="213"/>
        <v>Friday</v>
      </c>
      <c r="H6821" s="2">
        <v>0.52225694444444448</v>
      </c>
      <c r="I6821">
        <v>16</v>
      </c>
      <c r="J6821">
        <v>16</v>
      </c>
      <c r="K6821" t="s">
        <v>205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 t="shared" si="212"/>
        <v>0.25</v>
      </c>
      <c r="D6822" t="s">
        <v>116</v>
      </c>
      <c r="E6822">
        <v>1</v>
      </c>
      <c r="F6822" s="1">
        <v>42055</v>
      </c>
      <c r="G6822" s="1" t="str">
        <f t="shared" si="213"/>
        <v>Friday</v>
      </c>
      <c r="H6822" s="2">
        <v>0.52225694444444448</v>
      </c>
      <c r="I6822">
        <v>12.5</v>
      </c>
      <c r="J6822">
        <v>12.5</v>
      </c>
      <c r="K6822" t="s">
        <v>205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 t="shared" si="212"/>
        <v>0.25</v>
      </c>
      <c r="D6823" t="s">
        <v>56</v>
      </c>
      <c r="E6823">
        <v>1</v>
      </c>
      <c r="F6823" s="1">
        <v>42055</v>
      </c>
      <c r="G6823" s="1" t="str">
        <f t="shared" si="213"/>
        <v>Friday</v>
      </c>
      <c r="H6823" s="2">
        <v>0.52225694444444448</v>
      </c>
      <c r="I6823">
        <v>20.75</v>
      </c>
      <c r="J6823">
        <v>20.75</v>
      </c>
      <c r="K6823" t="s">
        <v>206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 t="shared" si="212"/>
        <v>1</v>
      </c>
      <c r="D6824" t="s">
        <v>66</v>
      </c>
      <c r="E6824">
        <v>1</v>
      </c>
      <c r="F6824" s="1">
        <v>42055</v>
      </c>
      <c r="G6824" s="1" t="str">
        <f t="shared" si="213"/>
        <v>Friday</v>
      </c>
      <c r="H6824" s="2">
        <v>0.53151620370370367</v>
      </c>
      <c r="I6824">
        <v>20.75</v>
      </c>
      <c r="J6824">
        <v>20.75</v>
      </c>
      <c r="K6824" t="s">
        <v>206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 t="shared" si="212"/>
        <v>0.25</v>
      </c>
      <c r="D6825" t="s">
        <v>81</v>
      </c>
      <c r="E6825">
        <v>1</v>
      </c>
      <c r="F6825" s="1">
        <v>42055</v>
      </c>
      <c r="G6825" s="1" t="str">
        <f t="shared" si="213"/>
        <v>Friday</v>
      </c>
      <c r="H6825" s="2">
        <v>0.54061342592592587</v>
      </c>
      <c r="I6825">
        <v>12</v>
      </c>
      <c r="J6825">
        <v>12</v>
      </c>
      <c r="K6825" t="s">
        <v>204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 t="shared" si="212"/>
        <v>0.25</v>
      </c>
      <c r="D6826" t="s">
        <v>138</v>
      </c>
      <c r="E6826">
        <v>1</v>
      </c>
      <c r="F6826" s="1">
        <v>42055</v>
      </c>
      <c r="G6826" s="1" t="str">
        <f t="shared" si="213"/>
        <v>Friday</v>
      </c>
      <c r="H6826" s="2">
        <v>0.54061342592592587</v>
      </c>
      <c r="I6826">
        <v>16.5</v>
      </c>
      <c r="J6826">
        <v>16.5</v>
      </c>
      <c r="K6826" t="s">
        <v>206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 t="shared" si="212"/>
        <v>0.25</v>
      </c>
      <c r="D6827" t="s">
        <v>117</v>
      </c>
      <c r="E6827">
        <v>2</v>
      </c>
      <c r="F6827" s="1">
        <v>42055</v>
      </c>
      <c r="G6827" s="1" t="str">
        <f t="shared" si="213"/>
        <v>Friday</v>
      </c>
      <c r="H6827" s="2">
        <v>0.54061342592592587</v>
      </c>
      <c r="I6827">
        <v>12.5</v>
      </c>
      <c r="J6827">
        <v>25</v>
      </c>
      <c r="K6827" t="s">
        <v>204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 t="shared" si="212"/>
        <v>0.25</v>
      </c>
      <c r="D6828" t="s">
        <v>66</v>
      </c>
      <c r="E6828">
        <v>1</v>
      </c>
      <c r="F6828" s="1">
        <v>42055</v>
      </c>
      <c r="G6828" s="1" t="str">
        <f t="shared" si="213"/>
        <v>Friday</v>
      </c>
      <c r="H6828" s="2">
        <v>0.54061342592592587</v>
      </c>
      <c r="I6828">
        <v>20.75</v>
      </c>
      <c r="J6828">
        <v>20.75</v>
      </c>
      <c r="K6828" t="s">
        <v>206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 t="shared" si="212"/>
        <v>1</v>
      </c>
      <c r="D6829" t="s">
        <v>115</v>
      </c>
      <c r="E6829">
        <v>1</v>
      </c>
      <c r="F6829" s="1">
        <v>42055</v>
      </c>
      <c r="G6829" s="1" t="str">
        <f t="shared" si="213"/>
        <v>Friday</v>
      </c>
      <c r="H6829" s="2">
        <v>0.5410300925925926</v>
      </c>
      <c r="I6829">
        <v>16.75</v>
      </c>
      <c r="J6829">
        <v>16.75</v>
      </c>
      <c r="K6829" t="s">
        <v>205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 t="shared" si="212"/>
        <v>0.5</v>
      </c>
      <c r="D6830" t="s">
        <v>125</v>
      </c>
      <c r="E6830">
        <v>1</v>
      </c>
      <c r="F6830" s="1">
        <v>42055</v>
      </c>
      <c r="G6830" s="1" t="str">
        <f t="shared" si="213"/>
        <v>Friday</v>
      </c>
      <c r="H6830" s="2">
        <v>0.54655092592592591</v>
      </c>
      <c r="I6830">
        <v>16</v>
      </c>
      <c r="J6830">
        <v>16</v>
      </c>
      <c r="K6830" t="s">
        <v>205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 t="shared" si="212"/>
        <v>0.5</v>
      </c>
      <c r="D6831" t="s">
        <v>116</v>
      </c>
      <c r="E6831">
        <v>1</v>
      </c>
      <c r="F6831" s="1">
        <v>42055</v>
      </c>
      <c r="G6831" s="1" t="str">
        <f t="shared" si="213"/>
        <v>Friday</v>
      </c>
      <c r="H6831" s="2">
        <v>0.54655092592592591</v>
      </c>
      <c r="I6831">
        <v>12.5</v>
      </c>
      <c r="J6831">
        <v>12.5</v>
      </c>
      <c r="K6831" t="s">
        <v>205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 t="shared" si="212"/>
        <v>1</v>
      </c>
      <c r="D6832" t="s">
        <v>19</v>
      </c>
      <c r="E6832">
        <v>1</v>
      </c>
      <c r="F6832" s="1">
        <v>42055</v>
      </c>
      <c r="G6832" s="1" t="str">
        <f t="shared" si="213"/>
        <v>Friday</v>
      </c>
      <c r="H6832" s="2">
        <v>0.54839120370370376</v>
      </c>
      <c r="I6832">
        <v>18.5</v>
      </c>
      <c r="J6832">
        <v>18.5</v>
      </c>
      <c r="K6832" t="s">
        <v>206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 t="shared" si="212"/>
        <v>0.14285714285714285</v>
      </c>
      <c r="D6833" t="s">
        <v>93</v>
      </c>
      <c r="E6833">
        <v>1</v>
      </c>
      <c r="F6833" s="1">
        <v>42055</v>
      </c>
      <c r="G6833" s="1" t="str">
        <f t="shared" si="213"/>
        <v>Friday</v>
      </c>
      <c r="H6833" s="2">
        <v>0.55046296296296293</v>
      </c>
      <c r="I6833">
        <v>16.25</v>
      </c>
      <c r="J6833">
        <v>16.25</v>
      </c>
      <c r="K6833" t="s">
        <v>205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 t="shared" si="212"/>
        <v>0.14285714285714285</v>
      </c>
      <c r="D6834" t="s">
        <v>78</v>
      </c>
      <c r="E6834">
        <v>1</v>
      </c>
      <c r="F6834" s="1">
        <v>42055</v>
      </c>
      <c r="G6834" s="1" t="str">
        <f t="shared" si="213"/>
        <v>Friday</v>
      </c>
      <c r="H6834" s="2">
        <v>0.55046296296296293</v>
      </c>
      <c r="I6834">
        <v>20.75</v>
      </c>
      <c r="J6834">
        <v>20.75</v>
      </c>
      <c r="K6834" t="s">
        <v>206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 t="shared" si="212"/>
        <v>0.14285714285714285</v>
      </c>
      <c r="D6835" t="s">
        <v>96</v>
      </c>
      <c r="E6835">
        <v>1</v>
      </c>
      <c r="F6835" s="1">
        <v>42055</v>
      </c>
      <c r="G6835" s="1" t="str">
        <f t="shared" si="213"/>
        <v>Friday</v>
      </c>
      <c r="H6835" s="2">
        <v>0.55046296296296293</v>
      </c>
      <c r="I6835">
        <v>14.75</v>
      </c>
      <c r="J6835">
        <v>14.75</v>
      </c>
      <c r="K6835" t="s">
        <v>205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 t="shared" si="212"/>
        <v>0.14285714285714285</v>
      </c>
      <c r="D6836" t="s">
        <v>142</v>
      </c>
      <c r="E6836">
        <v>1</v>
      </c>
      <c r="F6836" s="1">
        <v>42055</v>
      </c>
      <c r="G6836" s="1" t="str">
        <f t="shared" si="213"/>
        <v>Friday</v>
      </c>
      <c r="H6836" s="2">
        <v>0.55046296296296293</v>
      </c>
      <c r="I6836">
        <v>20.25</v>
      </c>
      <c r="J6836">
        <v>20.25</v>
      </c>
      <c r="K6836" t="s">
        <v>206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 t="shared" si="212"/>
        <v>0.14285714285714285</v>
      </c>
      <c r="D6837" t="s">
        <v>109</v>
      </c>
      <c r="E6837">
        <v>1</v>
      </c>
      <c r="F6837" s="1">
        <v>42055</v>
      </c>
      <c r="G6837" s="1" t="str">
        <f t="shared" si="213"/>
        <v>Friday</v>
      </c>
      <c r="H6837" s="2">
        <v>0.55046296296296293</v>
      </c>
      <c r="I6837">
        <v>20.5</v>
      </c>
      <c r="J6837">
        <v>20.5</v>
      </c>
      <c r="K6837" t="s">
        <v>206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 t="shared" si="212"/>
        <v>0.14285714285714285</v>
      </c>
      <c r="D6838" t="s">
        <v>106</v>
      </c>
      <c r="E6838">
        <v>1</v>
      </c>
      <c r="F6838" s="1">
        <v>42055</v>
      </c>
      <c r="G6838" s="1" t="str">
        <f t="shared" si="213"/>
        <v>Friday</v>
      </c>
      <c r="H6838" s="2">
        <v>0.55046296296296293</v>
      </c>
      <c r="I6838">
        <v>20.25</v>
      </c>
      <c r="J6838">
        <v>20.25</v>
      </c>
      <c r="K6838" t="s">
        <v>206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 t="shared" si="212"/>
        <v>0.14285714285714285</v>
      </c>
      <c r="D6839" t="s">
        <v>166</v>
      </c>
      <c r="E6839">
        <v>1</v>
      </c>
      <c r="F6839" s="1">
        <v>42055</v>
      </c>
      <c r="G6839" s="1" t="str">
        <f t="shared" si="213"/>
        <v>Friday</v>
      </c>
      <c r="H6839" s="2">
        <v>0.55046296296296293</v>
      </c>
      <c r="I6839">
        <v>20.5</v>
      </c>
      <c r="J6839">
        <v>20.5</v>
      </c>
      <c r="K6839" t="s">
        <v>206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 t="shared" si="212"/>
        <v>1</v>
      </c>
      <c r="D6840" t="s">
        <v>38</v>
      </c>
      <c r="E6840">
        <v>1</v>
      </c>
      <c r="F6840" s="1">
        <v>42055</v>
      </c>
      <c r="G6840" s="1" t="str">
        <f t="shared" si="213"/>
        <v>Friday</v>
      </c>
      <c r="H6840" s="2">
        <v>0.55240740740740746</v>
      </c>
      <c r="I6840">
        <v>12.75</v>
      </c>
      <c r="J6840">
        <v>12.75</v>
      </c>
      <c r="K6840" t="s">
        <v>204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 t="shared" si="212"/>
        <v>1</v>
      </c>
      <c r="D6841" t="s">
        <v>44</v>
      </c>
      <c r="E6841">
        <v>1</v>
      </c>
      <c r="F6841" s="1">
        <v>42055</v>
      </c>
      <c r="G6841" s="1" t="str">
        <f t="shared" si="213"/>
        <v>Friday</v>
      </c>
      <c r="H6841" s="2">
        <v>0.55359953703703701</v>
      </c>
      <c r="I6841">
        <v>12.5</v>
      </c>
      <c r="J6841">
        <v>12.5</v>
      </c>
      <c r="K6841" t="s">
        <v>204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 t="shared" si="212"/>
        <v>1</v>
      </c>
      <c r="D6842" t="s">
        <v>30</v>
      </c>
      <c r="E6842">
        <v>1</v>
      </c>
      <c r="F6842" s="1">
        <v>42055</v>
      </c>
      <c r="G6842" s="1" t="str">
        <f t="shared" si="213"/>
        <v>Friday</v>
      </c>
      <c r="H6842" s="2">
        <v>0.55819444444444444</v>
      </c>
      <c r="I6842">
        <v>20.75</v>
      </c>
      <c r="J6842">
        <v>20.75</v>
      </c>
      <c r="K6842" t="s">
        <v>206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 t="shared" si="212"/>
        <v>0.25</v>
      </c>
      <c r="D6843" t="s">
        <v>93</v>
      </c>
      <c r="E6843">
        <v>1</v>
      </c>
      <c r="F6843" s="1">
        <v>42055</v>
      </c>
      <c r="G6843" s="1" t="str">
        <f t="shared" si="213"/>
        <v>Friday</v>
      </c>
      <c r="H6843" s="2">
        <v>0.55847222222222226</v>
      </c>
      <c r="I6843">
        <v>16.25</v>
      </c>
      <c r="J6843">
        <v>16.25</v>
      </c>
      <c r="K6843" t="s">
        <v>205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 t="shared" si="212"/>
        <v>0.25</v>
      </c>
      <c r="D6844" t="s">
        <v>73</v>
      </c>
      <c r="E6844">
        <v>1</v>
      </c>
      <c r="F6844" s="1">
        <v>42055</v>
      </c>
      <c r="G6844" s="1" t="str">
        <f t="shared" si="213"/>
        <v>Friday</v>
      </c>
      <c r="H6844" s="2">
        <v>0.55847222222222226</v>
      </c>
      <c r="I6844">
        <v>16.75</v>
      </c>
      <c r="J6844">
        <v>16.75</v>
      </c>
      <c r="K6844" t="s">
        <v>205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 t="shared" si="212"/>
        <v>0.25</v>
      </c>
      <c r="D6845" t="s">
        <v>120</v>
      </c>
      <c r="E6845">
        <v>1</v>
      </c>
      <c r="F6845" s="1">
        <v>42055</v>
      </c>
      <c r="G6845" s="1" t="str">
        <f t="shared" si="213"/>
        <v>Friday</v>
      </c>
      <c r="H6845" s="2">
        <v>0.55847222222222226</v>
      </c>
      <c r="I6845">
        <v>12.75</v>
      </c>
      <c r="J6845">
        <v>12.75</v>
      </c>
      <c r="K6845" t="s">
        <v>204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 t="shared" si="212"/>
        <v>0.25</v>
      </c>
      <c r="D6846" t="s">
        <v>150</v>
      </c>
      <c r="E6846">
        <v>1</v>
      </c>
      <c r="F6846" s="1">
        <v>42055</v>
      </c>
      <c r="G6846" s="1" t="str">
        <f t="shared" si="213"/>
        <v>Friday</v>
      </c>
      <c r="H6846" s="2">
        <v>0.55847222222222226</v>
      </c>
      <c r="I6846">
        <v>16</v>
      </c>
      <c r="J6846">
        <v>16</v>
      </c>
      <c r="K6846" t="s">
        <v>205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 t="shared" si="212"/>
        <v>0.5</v>
      </c>
      <c r="D6847" t="s">
        <v>130</v>
      </c>
      <c r="E6847">
        <v>1</v>
      </c>
      <c r="F6847" s="1">
        <v>42055</v>
      </c>
      <c r="G6847" s="1" t="str">
        <f t="shared" si="213"/>
        <v>Friday</v>
      </c>
      <c r="H6847" s="2">
        <v>0.56234953703703705</v>
      </c>
      <c r="I6847">
        <v>16.5</v>
      </c>
      <c r="J6847">
        <v>16.5</v>
      </c>
      <c r="K6847" t="s">
        <v>205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 t="shared" si="212"/>
        <v>0.5</v>
      </c>
      <c r="D6848" t="s">
        <v>145</v>
      </c>
      <c r="E6848">
        <v>1</v>
      </c>
      <c r="F6848" s="1">
        <v>42055</v>
      </c>
      <c r="G6848" s="1" t="str">
        <f t="shared" si="213"/>
        <v>Friday</v>
      </c>
      <c r="H6848" s="2">
        <v>0.56234953703703705</v>
      </c>
      <c r="I6848">
        <v>12.25</v>
      </c>
      <c r="J6848">
        <v>12.25</v>
      </c>
      <c r="K6848" t="s">
        <v>204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 t="shared" si="212"/>
        <v>1</v>
      </c>
      <c r="D6849" t="s">
        <v>38</v>
      </c>
      <c r="E6849">
        <v>1</v>
      </c>
      <c r="F6849" s="1">
        <v>42055</v>
      </c>
      <c r="G6849" s="1" t="str">
        <f t="shared" si="213"/>
        <v>Friday</v>
      </c>
      <c r="H6849" s="2">
        <v>0.56665509259259261</v>
      </c>
      <c r="I6849">
        <v>12.75</v>
      </c>
      <c r="J6849">
        <v>12.75</v>
      </c>
      <c r="K6849" t="s">
        <v>204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 t="shared" ref="C6850:C6913" si="214">1/COUNTIF(B:B,B6850)</f>
        <v>1</v>
      </c>
      <c r="D6850" t="s">
        <v>81</v>
      </c>
      <c r="E6850">
        <v>1</v>
      </c>
      <c r="F6850" s="1">
        <v>42055</v>
      </c>
      <c r="G6850" s="1" t="str">
        <f t="shared" ref="G6850:G6913" si="215">TEXT(F6850,"dddd")</f>
        <v>Friday</v>
      </c>
      <c r="H6850" s="2">
        <v>0.567962962962963</v>
      </c>
      <c r="I6850">
        <v>12</v>
      </c>
      <c r="J6850">
        <v>12</v>
      </c>
      <c r="K6850" t="s">
        <v>204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 t="shared" si="214"/>
        <v>0.25</v>
      </c>
      <c r="D6851" t="s">
        <v>77</v>
      </c>
      <c r="E6851">
        <v>1</v>
      </c>
      <c r="F6851" s="1">
        <v>42055</v>
      </c>
      <c r="G6851" s="1" t="str">
        <f t="shared" si="215"/>
        <v>Friday</v>
      </c>
      <c r="H6851" s="2">
        <v>0.56821759259259264</v>
      </c>
      <c r="I6851">
        <v>12.75</v>
      </c>
      <c r="J6851">
        <v>12.75</v>
      </c>
      <c r="K6851" t="s">
        <v>204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 t="shared" si="214"/>
        <v>0.25</v>
      </c>
      <c r="D6852" t="s">
        <v>34</v>
      </c>
      <c r="E6852">
        <v>1</v>
      </c>
      <c r="F6852" s="1">
        <v>42055</v>
      </c>
      <c r="G6852" s="1" t="str">
        <f t="shared" si="215"/>
        <v>Friday</v>
      </c>
      <c r="H6852" s="2">
        <v>0.56821759259259264</v>
      </c>
      <c r="I6852">
        <v>16.5</v>
      </c>
      <c r="J6852">
        <v>16.5</v>
      </c>
      <c r="K6852" t="s">
        <v>205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 t="shared" si="214"/>
        <v>0.25</v>
      </c>
      <c r="D6853" t="s">
        <v>133</v>
      </c>
      <c r="E6853">
        <v>1</v>
      </c>
      <c r="F6853" s="1">
        <v>42055</v>
      </c>
      <c r="G6853" s="1" t="str">
        <f t="shared" si="215"/>
        <v>Friday</v>
      </c>
      <c r="H6853" s="2">
        <v>0.56821759259259264</v>
      </c>
      <c r="I6853">
        <v>12.5</v>
      </c>
      <c r="J6853">
        <v>12.5</v>
      </c>
      <c r="K6853" t="s">
        <v>204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 t="shared" si="214"/>
        <v>0.25</v>
      </c>
      <c r="D6854" t="s">
        <v>137</v>
      </c>
      <c r="E6854">
        <v>1</v>
      </c>
      <c r="F6854" s="1">
        <v>42055</v>
      </c>
      <c r="G6854" s="1" t="str">
        <f t="shared" si="215"/>
        <v>Friday</v>
      </c>
      <c r="H6854" s="2">
        <v>0.56821759259259264</v>
      </c>
      <c r="I6854">
        <v>25.5</v>
      </c>
      <c r="J6854">
        <v>25.5</v>
      </c>
      <c r="K6854" t="s">
        <v>207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 t="shared" si="214"/>
        <v>0.25</v>
      </c>
      <c r="D6855" t="s">
        <v>135</v>
      </c>
      <c r="E6855">
        <v>1</v>
      </c>
      <c r="F6855" s="1">
        <v>42055</v>
      </c>
      <c r="G6855" s="1" t="str">
        <f t="shared" si="215"/>
        <v>Friday</v>
      </c>
      <c r="H6855" s="2">
        <v>0.57037037037037042</v>
      </c>
      <c r="I6855">
        <v>20.5</v>
      </c>
      <c r="J6855">
        <v>20.5</v>
      </c>
      <c r="K6855" t="s">
        <v>206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 t="shared" si="214"/>
        <v>0.25</v>
      </c>
      <c r="D6856" t="s">
        <v>65</v>
      </c>
      <c r="E6856">
        <v>1</v>
      </c>
      <c r="F6856" s="1">
        <v>42055</v>
      </c>
      <c r="G6856" s="1" t="str">
        <f t="shared" si="215"/>
        <v>Friday</v>
      </c>
      <c r="H6856" s="2">
        <v>0.57037037037037042</v>
      </c>
      <c r="I6856">
        <v>20.25</v>
      </c>
      <c r="J6856">
        <v>20.25</v>
      </c>
      <c r="K6856" t="s">
        <v>206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 t="shared" si="214"/>
        <v>0.25</v>
      </c>
      <c r="D6857" t="s">
        <v>44</v>
      </c>
      <c r="E6857">
        <v>1</v>
      </c>
      <c r="F6857" s="1">
        <v>42055</v>
      </c>
      <c r="G6857" s="1" t="str">
        <f t="shared" si="215"/>
        <v>Friday</v>
      </c>
      <c r="H6857" s="2">
        <v>0.57037037037037042</v>
      </c>
      <c r="I6857">
        <v>12.5</v>
      </c>
      <c r="J6857">
        <v>12.5</v>
      </c>
      <c r="K6857" t="s">
        <v>204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 t="shared" si="214"/>
        <v>0.25</v>
      </c>
      <c r="D6858" t="s">
        <v>30</v>
      </c>
      <c r="E6858">
        <v>1</v>
      </c>
      <c r="F6858" s="1">
        <v>42055</v>
      </c>
      <c r="G6858" s="1" t="str">
        <f t="shared" si="215"/>
        <v>Friday</v>
      </c>
      <c r="H6858" s="2">
        <v>0.57037037037037042</v>
      </c>
      <c r="I6858">
        <v>20.75</v>
      </c>
      <c r="J6858">
        <v>20.75</v>
      </c>
      <c r="K6858" t="s">
        <v>206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 t="shared" si="214"/>
        <v>1</v>
      </c>
      <c r="D6859" t="s">
        <v>65</v>
      </c>
      <c r="E6859">
        <v>1</v>
      </c>
      <c r="F6859" s="1">
        <v>42055</v>
      </c>
      <c r="G6859" s="1" t="str">
        <f t="shared" si="215"/>
        <v>Friday</v>
      </c>
      <c r="H6859" s="2">
        <v>0.57567129629629632</v>
      </c>
      <c r="I6859">
        <v>20.25</v>
      </c>
      <c r="J6859">
        <v>20.25</v>
      </c>
      <c r="K6859" t="s">
        <v>206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 t="shared" si="214"/>
        <v>0.25</v>
      </c>
      <c r="D6860" t="s">
        <v>77</v>
      </c>
      <c r="E6860">
        <v>1</v>
      </c>
      <c r="F6860" s="1">
        <v>42055</v>
      </c>
      <c r="G6860" s="1" t="str">
        <f t="shared" si="215"/>
        <v>Friday</v>
      </c>
      <c r="H6860" s="2">
        <v>0.58013888888888887</v>
      </c>
      <c r="I6860">
        <v>12.75</v>
      </c>
      <c r="J6860">
        <v>12.75</v>
      </c>
      <c r="K6860" t="s">
        <v>204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 t="shared" si="214"/>
        <v>0.25</v>
      </c>
      <c r="D6861" t="s">
        <v>74</v>
      </c>
      <c r="E6861">
        <v>1</v>
      </c>
      <c r="F6861" s="1">
        <v>42055</v>
      </c>
      <c r="G6861" s="1" t="str">
        <f t="shared" si="215"/>
        <v>Friday</v>
      </c>
      <c r="H6861" s="2">
        <v>0.58013888888888887</v>
      </c>
      <c r="I6861">
        <v>15.25</v>
      </c>
      <c r="J6861">
        <v>15.25</v>
      </c>
      <c r="K6861" t="s">
        <v>206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 t="shared" si="214"/>
        <v>0.25</v>
      </c>
      <c r="D6862" t="s">
        <v>35</v>
      </c>
      <c r="E6862">
        <v>1</v>
      </c>
      <c r="F6862" s="1">
        <v>42055</v>
      </c>
      <c r="G6862" s="1" t="str">
        <f t="shared" si="215"/>
        <v>Friday</v>
      </c>
      <c r="H6862" s="2">
        <v>0.58013888888888887</v>
      </c>
      <c r="I6862">
        <v>20.75</v>
      </c>
      <c r="J6862">
        <v>20.75</v>
      </c>
      <c r="K6862" t="s">
        <v>206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 t="shared" si="214"/>
        <v>0.25</v>
      </c>
      <c r="D6863" t="s">
        <v>133</v>
      </c>
      <c r="E6863">
        <v>1</v>
      </c>
      <c r="F6863" s="1">
        <v>42055</v>
      </c>
      <c r="G6863" s="1" t="str">
        <f t="shared" si="215"/>
        <v>Friday</v>
      </c>
      <c r="H6863" s="2">
        <v>0.58013888888888887</v>
      </c>
      <c r="I6863">
        <v>12.5</v>
      </c>
      <c r="J6863">
        <v>12.5</v>
      </c>
      <c r="K6863" t="s">
        <v>204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 t="shared" si="214"/>
        <v>0.25</v>
      </c>
      <c r="D6864" t="s">
        <v>70</v>
      </c>
      <c r="E6864">
        <v>1</v>
      </c>
      <c r="F6864" s="1">
        <v>42055</v>
      </c>
      <c r="G6864" s="1" t="str">
        <f t="shared" si="215"/>
        <v>Friday</v>
      </c>
      <c r="H6864" s="2">
        <v>0.58282407407407411</v>
      </c>
      <c r="I6864">
        <v>20.75</v>
      </c>
      <c r="J6864">
        <v>20.75</v>
      </c>
      <c r="K6864" t="s">
        <v>206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 t="shared" si="214"/>
        <v>0.25</v>
      </c>
      <c r="D6865" t="s">
        <v>16</v>
      </c>
      <c r="E6865">
        <v>1</v>
      </c>
      <c r="F6865" s="1">
        <v>42055</v>
      </c>
      <c r="G6865" s="1" t="str">
        <f t="shared" si="215"/>
        <v>Friday</v>
      </c>
      <c r="H6865" s="2">
        <v>0.58282407407407411</v>
      </c>
      <c r="I6865">
        <v>16</v>
      </c>
      <c r="J6865">
        <v>16</v>
      </c>
      <c r="K6865" t="s">
        <v>205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 t="shared" si="214"/>
        <v>0.25</v>
      </c>
      <c r="D6866" t="s">
        <v>90</v>
      </c>
      <c r="E6866">
        <v>1</v>
      </c>
      <c r="F6866" s="1">
        <v>42055</v>
      </c>
      <c r="G6866" s="1" t="str">
        <f t="shared" si="215"/>
        <v>Friday</v>
      </c>
      <c r="H6866" s="2">
        <v>0.58282407407407411</v>
      </c>
      <c r="I6866">
        <v>12</v>
      </c>
      <c r="J6866">
        <v>12</v>
      </c>
      <c r="K6866" t="s">
        <v>204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 t="shared" si="214"/>
        <v>0.25</v>
      </c>
      <c r="D6867" t="s">
        <v>35</v>
      </c>
      <c r="E6867">
        <v>1</v>
      </c>
      <c r="F6867" s="1">
        <v>42055</v>
      </c>
      <c r="G6867" s="1" t="str">
        <f t="shared" si="215"/>
        <v>Friday</v>
      </c>
      <c r="H6867" s="2">
        <v>0.58282407407407411</v>
      </c>
      <c r="I6867">
        <v>20.75</v>
      </c>
      <c r="J6867">
        <v>20.75</v>
      </c>
      <c r="K6867" t="s">
        <v>206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 t="shared" si="214"/>
        <v>0.33333333333333331</v>
      </c>
      <c r="D6868" t="s">
        <v>115</v>
      </c>
      <c r="E6868">
        <v>1</v>
      </c>
      <c r="F6868" s="1">
        <v>42055</v>
      </c>
      <c r="G6868" s="1" t="str">
        <f t="shared" si="215"/>
        <v>Friday</v>
      </c>
      <c r="H6868" s="2">
        <v>0.58766203703703701</v>
      </c>
      <c r="I6868">
        <v>16.75</v>
      </c>
      <c r="J6868">
        <v>16.75</v>
      </c>
      <c r="K6868" t="s">
        <v>205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 t="shared" si="214"/>
        <v>0.33333333333333331</v>
      </c>
      <c r="D6869" t="s">
        <v>152</v>
      </c>
      <c r="E6869">
        <v>1</v>
      </c>
      <c r="F6869" s="1">
        <v>42055</v>
      </c>
      <c r="G6869" s="1" t="str">
        <f t="shared" si="215"/>
        <v>Friday</v>
      </c>
      <c r="H6869" s="2">
        <v>0.58766203703703701</v>
      </c>
      <c r="I6869">
        <v>12.75</v>
      </c>
      <c r="J6869">
        <v>12.75</v>
      </c>
      <c r="K6869" t="s">
        <v>204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 t="shared" si="214"/>
        <v>0.33333333333333331</v>
      </c>
      <c r="D6870" t="s">
        <v>114</v>
      </c>
      <c r="E6870">
        <v>1</v>
      </c>
      <c r="F6870" s="1">
        <v>42055</v>
      </c>
      <c r="G6870" s="1" t="str">
        <f t="shared" si="215"/>
        <v>Friday</v>
      </c>
      <c r="H6870" s="2">
        <v>0.58766203703703701</v>
      </c>
      <c r="I6870">
        <v>12.75</v>
      </c>
      <c r="J6870">
        <v>12.75</v>
      </c>
      <c r="K6870" t="s">
        <v>204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 t="shared" si="214"/>
        <v>0.25</v>
      </c>
      <c r="D6871" t="s">
        <v>54</v>
      </c>
      <c r="E6871">
        <v>1</v>
      </c>
      <c r="F6871" s="1">
        <v>42055</v>
      </c>
      <c r="G6871" s="1" t="str">
        <f t="shared" si="215"/>
        <v>Friday</v>
      </c>
      <c r="H6871" s="2">
        <v>0.58910879629629631</v>
      </c>
      <c r="I6871">
        <v>12.5</v>
      </c>
      <c r="J6871">
        <v>12.5</v>
      </c>
      <c r="K6871" t="s">
        <v>204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 t="shared" si="214"/>
        <v>0.25</v>
      </c>
      <c r="D6872" t="s">
        <v>141</v>
      </c>
      <c r="E6872">
        <v>1</v>
      </c>
      <c r="F6872" s="1">
        <v>42055</v>
      </c>
      <c r="G6872" s="1" t="str">
        <f t="shared" si="215"/>
        <v>Friday</v>
      </c>
      <c r="H6872" s="2">
        <v>0.58910879629629631</v>
      </c>
      <c r="I6872">
        <v>16.5</v>
      </c>
      <c r="J6872">
        <v>16.5</v>
      </c>
      <c r="K6872" t="s">
        <v>205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 t="shared" si="214"/>
        <v>0.25</v>
      </c>
      <c r="D6873" t="s">
        <v>117</v>
      </c>
      <c r="E6873">
        <v>1</v>
      </c>
      <c r="F6873" s="1">
        <v>42055</v>
      </c>
      <c r="G6873" s="1" t="str">
        <f t="shared" si="215"/>
        <v>Friday</v>
      </c>
      <c r="H6873" s="2">
        <v>0.58910879629629631</v>
      </c>
      <c r="I6873">
        <v>12.5</v>
      </c>
      <c r="J6873">
        <v>12.5</v>
      </c>
      <c r="K6873" t="s">
        <v>204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 t="shared" si="214"/>
        <v>0.25</v>
      </c>
      <c r="D6874" t="s">
        <v>110</v>
      </c>
      <c r="E6874">
        <v>1</v>
      </c>
      <c r="F6874" s="1">
        <v>42055</v>
      </c>
      <c r="G6874" s="1" t="str">
        <f t="shared" si="215"/>
        <v>Friday</v>
      </c>
      <c r="H6874" s="2">
        <v>0.58910879629629631</v>
      </c>
      <c r="I6874">
        <v>20.25</v>
      </c>
      <c r="J6874">
        <v>20.25</v>
      </c>
      <c r="K6874" t="s">
        <v>206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 t="shared" si="214"/>
        <v>1</v>
      </c>
      <c r="D6875" t="s">
        <v>156</v>
      </c>
      <c r="E6875">
        <v>1</v>
      </c>
      <c r="F6875" s="1">
        <v>42055</v>
      </c>
      <c r="G6875" s="1" t="str">
        <f t="shared" si="215"/>
        <v>Friday</v>
      </c>
      <c r="H6875" s="2">
        <v>0.62116898148148147</v>
      </c>
      <c r="I6875">
        <v>12</v>
      </c>
      <c r="J6875">
        <v>12</v>
      </c>
      <c r="K6875" t="s">
        <v>204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 t="shared" si="214"/>
        <v>0.33333333333333331</v>
      </c>
      <c r="D6876" t="s">
        <v>19</v>
      </c>
      <c r="E6876">
        <v>1</v>
      </c>
      <c r="F6876" s="1">
        <v>42055</v>
      </c>
      <c r="G6876" s="1" t="str">
        <f t="shared" si="215"/>
        <v>Friday</v>
      </c>
      <c r="H6876" s="2">
        <v>0.62162037037037032</v>
      </c>
      <c r="I6876">
        <v>18.5</v>
      </c>
      <c r="J6876">
        <v>18.5</v>
      </c>
      <c r="K6876" t="s">
        <v>206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 t="shared" si="214"/>
        <v>0.33333333333333331</v>
      </c>
      <c r="D6877" t="s">
        <v>30</v>
      </c>
      <c r="E6877">
        <v>1</v>
      </c>
      <c r="F6877" s="1">
        <v>42055</v>
      </c>
      <c r="G6877" s="1" t="str">
        <f t="shared" si="215"/>
        <v>Friday</v>
      </c>
      <c r="H6877" s="2">
        <v>0.62162037037037032</v>
      </c>
      <c r="I6877">
        <v>20.75</v>
      </c>
      <c r="J6877">
        <v>20.75</v>
      </c>
      <c r="K6877" t="s">
        <v>206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 t="shared" si="214"/>
        <v>0.33333333333333331</v>
      </c>
      <c r="D6878" t="s">
        <v>151</v>
      </c>
      <c r="E6878">
        <v>1</v>
      </c>
      <c r="F6878" s="1">
        <v>42055</v>
      </c>
      <c r="G6878" s="1" t="str">
        <f t="shared" si="215"/>
        <v>Friday</v>
      </c>
      <c r="H6878" s="2">
        <v>0.62162037037037032</v>
      </c>
      <c r="I6878">
        <v>16</v>
      </c>
      <c r="J6878">
        <v>16</v>
      </c>
      <c r="K6878" t="s">
        <v>205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 t="shared" si="214"/>
        <v>0.5</v>
      </c>
      <c r="D6879" t="s">
        <v>81</v>
      </c>
      <c r="E6879">
        <v>1</v>
      </c>
      <c r="F6879" s="1">
        <v>42055</v>
      </c>
      <c r="G6879" s="1" t="str">
        <f t="shared" si="215"/>
        <v>Friday</v>
      </c>
      <c r="H6879" s="2">
        <v>0.6303819444444444</v>
      </c>
      <c r="I6879">
        <v>12</v>
      </c>
      <c r="J6879">
        <v>12</v>
      </c>
      <c r="K6879" t="s">
        <v>204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 t="shared" si="214"/>
        <v>0.5</v>
      </c>
      <c r="D6880" t="s">
        <v>142</v>
      </c>
      <c r="E6880">
        <v>1</v>
      </c>
      <c r="F6880" s="1">
        <v>42055</v>
      </c>
      <c r="G6880" s="1" t="str">
        <f t="shared" si="215"/>
        <v>Friday</v>
      </c>
      <c r="H6880" s="2">
        <v>0.6303819444444444</v>
      </c>
      <c r="I6880">
        <v>20.25</v>
      </c>
      <c r="J6880">
        <v>20.25</v>
      </c>
      <c r="K6880" t="s">
        <v>206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 t="shared" si="214"/>
        <v>0.5</v>
      </c>
      <c r="D6881" t="s">
        <v>93</v>
      </c>
      <c r="E6881">
        <v>1</v>
      </c>
      <c r="F6881" s="1">
        <v>42055</v>
      </c>
      <c r="G6881" s="1" t="str">
        <f t="shared" si="215"/>
        <v>Friday</v>
      </c>
      <c r="H6881" s="2">
        <v>0.63526620370370368</v>
      </c>
      <c r="I6881">
        <v>16.25</v>
      </c>
      <c r="J6881">
        <v>16.25</v>
      </c>
      <c r="K6881" t="s">
        <v>205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 t="shared" si="214"/>
        <v>0.5</v>
      </c>
      <c r="D6882" t="s">
        <v>136</v>
      </c>
      <c r="E6882">
        <v>1</v>
      </c>
      <c r="F6882" s="1">
        <v>42055</v>
      </c>
      <c r="G6882" s="1" t="str">
        <f t="shared" si="215"/>
        <v>Friday</v>
      </c>
      <c r="H6882" s="2">
        <v>0.63526620370370368</v>
      </c>
      <c r="I6882">
        <v>16.75</v>
      </c>
      <c r="J6882">
        <v>16.75</v>
      </c>
      <c r="K6882" t="s">
        <v>205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 t="shared" si="214"/>
        <v>0.5</v>
      </c>
      <c r="D6883" t="s">
        <v>69</v>
      </c>
      <c r="E6883">
        <v>1</v>
      </c>
      <c r="F6883" s="1">
        <v>42055</v>
      </c>
      <c r="G6883" s="1" t="str">
        <f t="shared" si="215"/>
        <v>Friday</v>
      </c>
      <c r="H6883" s="2">
        <v>0.63628472222222221</v>
      </c>
      <c r="I6883">
        <v>20.75</v>
      </c>
      <c r="J6883">
        <v>20.75</v>
      </c>
      <c r="K6883" t="s">
        <v>206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 t="shared" si="214"/>
        <v>0.5</v>
      </c>
      <c r="D6884" t="s">
        <v>12</v>
      </c>
      <c r="E6884">
        <v>1</v>
      </c>
      <c r="F6884" s="1">
        <v>42055</v>
      </c>
      <c r="G6884" s="1" t="str">
        <f t="shared" si="215"/>
        <v>Friday</v>
      </c>
      <c r="H6884" s="2">
        <v>0.63628472222222221</v>
      </c>
      <c r="I6884">
        <v>13.25</v>
      </c>
      <c r="J6884">
        <v>13.25</v>
      </c>
      <c r="K6884" t="s">
        <v>205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 t="shared" si="214"/>
        <v>0.5</v>
      </c>
      <c r="D6885" t="s">
        <v>78</v>
      </c>
      <c r="E6885">
        <v>1</v>
      </c>
      <c r="F6885" s="1">
        <v>42055</v>
      </c>
      <c r="G6885" s="1" t="str">
        <f t="shared" si="215"/>
        <v>Friday</v>
      </c>
      <c r="H6885" s="2">
        <v>0.65744212962962967</v>
      </c>
      <c r="I6885">
        <v>20.75</v>
      </c>
      <c r="J6885">
        <v>20.75</v>
      </c>
      <c r="K6885" t="s">
        <v>206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 t="shared" si="214"/>
        <v>0.5</v>
      </c>
      <c r="D6886" t="s">
        <v>74</v>
      </c>
      <c r="E6886">
        <v>1</v>
      </c>
      <c r="F6886" s="1">
        <v>42055</v>
      </c>
      <c r="G6886" s="1" t="str">
        <f t="shared" si="215"/>
        <v>Friday</v>
      </c>
      <c r="H6886" s="2">
        <v>0.65744212962962967</v>
      </c>
      <c r="I6886">
        <v>15.25</v>
      </c>
      <c r="J6886">
        <v>15.25</v>
      </c>
      <c r="K6886" t="s">
        <v>206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 t="shared" si="214"/>
        <v>0.5</v>
      </c>
      <c r="D6887" t="s">
        <v>16</v>
      </c>
      <c r="E6887">
        <v>1</v>
      </c>
      <c r="F6887" s="1">
        <v>42055</v>
      </c>
      <c r="G6887" s="1" t="str">
        <f t="shared" si="215"/>
        <v>Friday</v>
      </c>
      <c r="H6887" s="2">
        <v>0.65892361111111108</v>
      </c>
      <c r="I6887">
        <v>16</v>
      </c>
      <c r="J6887">
        <v>16</v>
      </c>
      <c r="K6887" t="s">
        <v>205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 t="shared" si="214"/>
        <v>0.5</v>
      </c>
      <c r="D6888" t="s">
        <v>55</v>
      </c>
      <c r="E6888">
        <v>1</v>
      </c>
      <c r="F6888" s="1">
        <v>42055</v>
      </c>
      <c r="G6888" s="1" t="str">
        <f t="shared" si="215"/>
        <v>Friday</v>
      </c>
      <c r="H6888" s="2">
        <v>0.65892361111111108</v>
      </c>
      <c r="I6888">
        <v>12</v>
      </c>
      <c r="J6888">
        <v>12</v>
      </c>
      <c r="K6888" t="s">
        <v>204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 t="shared" si="214"/>
        <v>0.5</v>
      </c>
      <c r="D6889" t="s">
        <v>144</v>
      </c>
      <c r="E6889">
        <v>1</v>
      </c>
      <c r="F6889" s="1">
        <v>42055</v>
      </c>
      <c r="G6889" s="1" t="str">
        <f t="shared" si="215"/>
        <v>Friday</v>
      </c>
      <c r="H6889" s="2">
        <v>0.67358796296296297</v>
      </c>
      <c r="I6889">
        <v>14.5</v>
      </c>
      <c r="J6889">
        <v>14.5</v>
      </c>
      <c r="K6889" t="s">
        <v>205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 t="shared" si="214"/>
        <v>0.5</v>
      </c>
      <c r="D6890" t="s">
        <v>151</v>
      </c>
      <c r="E6890">
        <v>1</v>
      </c>
      <c r="F6890" s="1">
        <v>42055</v>
      </c>
      <c r="G6890" s="1" t="str">
        <f t="shared" si="215"/>
        <v>Friday</v>
      </c>
      <c r="H6890" s="2">
        <v>0.67358796296296297</v>
      </c>
      <c r="I6890">
        <v>16</v>
      </c>
      <c r="J6890">
        <v>16</v>
      </c>
      <c r="K6890" t="s">
        <v>205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 t="shared" si="214"/>
        <v>0.25</v>
      </c>
      <c r="D6891" t="s">
        <v>69</v>
      </c>
      <c r="E6891">
        <v>1</v>
      </c>
      <c r="F6891" s="1">
        <v>42055</v>
      </c>
      <c r="G6891" s="1" t="str">
        <f t="shared" si="215"/>
        <v>Friday</v>
      </c>
      <c r="H6891" s="2">
        <v>0.68447916666666664</v>
      </c>
      <c r="I6891">
        <v>20.75</v>
      </c>
      <c r="J6891">
        <v>20.75</v>
      </c>
      <c r="K6891" t="s">
        <v>206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 t="shared" si="214"/>
        <v>0.25</v>
      </c>
      <c r="D6892" t="s">
        <v>78</v>
      </c>
      <c r="E6892">
        <v>1</v>
      </c>
      <c r="F6892" s="1">
        <v>42055</v>
      </c>
      <c r="G6892" s="1" t="str">
        <f t="shared" si="215"/>
        <v>Friday</v>
      </c>
      <c r="H6892" s="2">
        <v>0.68447916666666664</v>
      </c>
      <c r="I6892">
        <v>20.75</v>
      </c>
      <c r="J6892">
        <v>20.75</v>
      </c>
      <c r="K6892" t="s">
        <v>206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 t="shared" si="214"/>
        <v>0.25</v>
      </c>
      <c r="D6893" t="s">
        <v>116</v>
      </c>
      <c r="E6893">
        <v>1</v>
      </c>
      <c r="F6893" s="1">
        <v>42055</v>
      </c>
      <c r="G6893" s="1" t="str">
        <f t="shared" si="215"/>
        <v>Friday</v>
      </c>
      <c r="H6893" s="2">
        <v>0.68447916666666664</v>
      </c>
      <c r="I6893">
        <v>12.5</v>
      </c>
      <c r="J6893">
        <v>12.5</v>
      </c>
      <c r="K6893" t="s">
        <v>205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 t="shared" si="214"/>
        <v>0.25</v>
      </c>
      <c r="D6894" t="s">
        <v>56</v>
      </c>
      <c r="E6894">
        <v>1</v>
      </c>
      <c r="F6894" s="1">
        <v>42055</v>
      </c>
      <c r="G6894" s="1" t="str">
        <f t="shared" si="215"/>
        <v>Friday</v>
      </c>
      <c r="H6894" s="2">
        <v>0.68447916666666664</v>
      </c>
      <c r="I6894">
        <v>20.75</v>
      </c>
      <c r="J6894">
        <v>20.75</v>
      </c>
      <c r="K6894" t="s">
        <v>206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 t="shared" si="214"/>
        <v>0.25</v>
      </c>
      <c r="D6895" t="s">
        <v>23</v>
      </c>
      <c r="E6895">
        <v>1</v>
      </c>
      <c r="F6895" s="1">
        <v>42055</v>
      </c>
      <c r="G6895" s="1" t="str">
        <f t="shared" si="215"/>
        <v>Friday</v>
      </c>
      <c r="H6895" s="2">
        <v>0.68760416666666668</v>
      </c>
      <c r="I6895">
        <v>20.75</v>
      </c>
      <c r="J6895">
        <v>20.75</v>
      </c>
      <c r="K6895" t="s">
        <v>206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 t="shared" si="214"/>
        <v>0.25</v>
      </c>
      <c r="D6896" t="s">
        <v>55</v>
      </c>
      <c r="E6896">
        <v>1</v>
      </c>
      <c r="F6896" s="1">
        <v>42055</v>
      </c>
      <c r="G6896" s="1" t="str">
        <f t="shared" si="215"/>
        <v>Friday</v>
      </c>
      <c r="H6896" s="2">
        <v>0.68760416666666668</v>
      </c>
      <c r="I6896">
        <v>12</v>
      </c>
      <c r="J6896">
        <v>12</v>
      </c>
      <c r="K6896" t="s">
        <v>204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 t="shared" si="214"/>
        <v>0.25</v>
      </c>
      <c r="D6897" t="s">
        <v>159</v>
      </c>
      <c r="E6897">
        <v>1</v>
      </c>
      <c r="F6897" s="1">
        <v>42055</v>
      </c>
      <c r="G6897" s="1" t="str">
        <f t="shared" si="215"/>
        <v>Friday</v>
      </c>
      <c r="H6897" s="2">
        <v>0.68760416666666668</v>
      </c>
      <c r="I6897">
        <v>16</v>
      </c>
      <c r="J6897">
        <v>16</v>
      </c>
      <c r="K6897" t="s">
        <v>205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 t="shared" si="214"/>
        <v>0.25</v>
      </c>
      <c r="D6898" t="s">
        <v>30</v>
      </c>
      <c r="E6898">
        <v>1</v>
      </c>
      <c r="F6898" s="1">
        <v>42055</v>
      </c>
      <c r="G6898" s="1" t="str">
        <f t="shared" si="215"/>
        <v>Friday</v>
      </c>
      <c r="H6898" s="2">
        <v>0.68760416666666668</v>
      </c>
      <c r="I6898">
        <v>20.75</v>
      </c>
      <c r="J6898">
        <v>20.75</v>
      </c>
      <c r="K6898" t="s">
        <v>206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 t="shared" si="214"/>
        <v>0.5</v>
      </c>
      <c r="D6899" t="s">
        <v>70</v>
      </c>
      <c r="E6899">
        <v>1</v>
      </c>
      <c r="F6899" s="1">
        <v>42055</v>
      </c>
      <c r="G6899" s="1" t="str">
        <f t="shared" si="215"/>
        <v>Friday</v>
      </c>
      <c r="H6899" s="2">
        <v>0.69890046296296293</v>
      </c>
      <c r="I6899">
        <v>20.75</v>
      </c>
      <c r="J6899">
        <v>20.75</v>
      </c>
      <c r="K6899" t="s">
        <v>206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 t="shared" si="214"/>
        <v>0.5</v>
      </c>
      <c r="D6900" t="s">
        <v>138</v>
      </c>
      <c r="E6900">
        <v>1</v>
      </c>
      <c r="F6900" s="1">
        <v>42055</v>
      </c>
      <c r="G6900" s="1" t="str">
        <f t="shared" si="215"/>
        <v>Friday</v>
      </c>
      <c r="H6900" s="2">
        <v>0.69890046296296293</v>
      </c>
      <c r="I6900">
        <v>16.5</v>
      </c>
      <c r="J6900">
        <v>16.5</v>
      </c>
      <c r="K6900" t="s">
        <v>206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 t="shared" si="214"/>
        <v>1</v>
      </c>
      <c r="D6901" t="s">
        <v>73</v>
      </c>
      <c r="E6901">
        <v>1</v>
      </c>
      <c r="F6901" s="1">
        <v>42055</v>
      </c>
      <c r="G6901" s="1" t="str">
        <f t="shared" si="215"/>
        <v>Friday</v>
      </c>
      <c r="H6901" s="2">
        <v>0.71556712962962965</v>
      </c>
      <c r="I6901">
        <v>16.75</v>
      </c>
      <c r="J6901">
        <v>16.75</v>
      </c>
      <c r="K6901" t="s">
        <v>205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 t="shared" si="214"/>
        <v>0.5</v>
      </c>
      <c r="D6902" t="s">
        <v>77</v>
      </c>
      <c r="E6902">
        <v>1</v>
      </c>
      <c r="F6902" s="1">
        <v>42055</v>
      </c>
      <c r="G6902" s="1" t="str">
        <f t="shared" si="215"/>
        <v>Friday</v>
      </c>
      <c r="H6902" s="2">
        <v>0.72761574074074076</v>
      </c>
      <c r="I6902">
        <v>12.75</v>
      </c>
      <c r="J6902">
        <v>12.75</v>
      </c>
      <c r="K6902" t="s">
        <v>204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 t="shared" si="214"/>
        <v>0.5</v>
      </c>
      <c r="D6903" t="s">
        <v>74</v>
      </c>
      <c r="E6903">
        <v>1</v>
      </c>
      <c r="F6903" s="1">
        <v>42055</v>
      </c>
      <c r="G6903" s="1" t="str">
        <f t="shared" si="215"/>
        <v>Friday</v>
      </c>
      <c r="H6903" s="2">
        <v>0.72761574074074076</v>
      </c>
      <c r="I6903">
        <v>15.25</v>
      </c>
      <c r="J6903">
        <v>15.25</v>
      </c>
      <c r="K6903" t="s">
        <v>206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 t="shared" si="214"/>
        <v>1</v>
      </c>
      <c r="D6904" t="s">
        <v>150</v>
      </c>
      <c r="E6904">
        <v>1</v>
      </c>
      <c r="F6904" s="1">
        <v>42055</v>
      </c>
      <c r="G6904" s="1" t="str">
        <f t="shared" si="215"/>
        <v>Friday</v>
      </c>
      <c r="H6904" s="2">
        <v>0.73303240740740738</v>
      </c>
      <c r="I6904">
        <v>16</v>
      </c>
      <c r="J6904">
        <v>16</v>
      </c>
      <c r="K6904" t="s">
        <v>205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 t="shared" si="214"/>
        <v>0.25</v>
      </c>
      <c r="D6905" t="s">
        <v>38</v>
      </c>
      <c r="E6905">
        <v>1</v>
      </c>
      <c r="F6905" s="1">
        <v>42055</v>
      </c>
      <c r="G6905" s="1" t="str">
        <f t="shared" si="215"/>
        <v>Friday</v>
      </c>
      <c r="H6905" s="2">
        <v>0.73760416666666662</v>
      </c>
      <c r="I6905">
        <v>12.75</v>
      </c>
      <c r="J6905">
        <v>12.75</v>
      </c>
      <c r="K6905" t="s">
        <v>204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 t="shared" si="214"/>
        <v>0.25</v>
      </c>
      <c r="D6906" t="s">
        <v>93</v>
      </c>
      <c r="E6906">
        <v>1</v>
      </c>
      <c r="F6906" s="1">
        <v>42055</v>
      </c>
      <c r="G6906" s="1" t="str">
        <f t="shared" si="215"/>
        <v>Friday</v>
      </c>
      <c r="H6906" s="2">
        <v>0.73760416666666662</v>
      </c>
      <c r="I6906">
        <v>16.25</v>
      </c>
      <c r="J6906">
        <v>16.25</v>
      </c>
      <c r="K6906" t="s">
        <v>205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 t="shared" si="214"/>
        <v>0.25</v>
      </c>
      <c r="D6907" t="s">
        <v>146</v>
      </c>
      <c r="E6907">
        <v>1</v>
      </c>
      <c r="F6907" s="1">
        <v>42055</v>
      </c>
      <c r="G6907" s="1" t="str">
        <f t="shared" si="215"/>
        <v>Friday</v>
      </c>
      <c r="H6907" s="2">
        <v>0.73760416666666662</v>
      </c>
      <c r="I6907">
        <v>12.5</v>
      </c>
      <c r="J6907">
        <v>12.5</v>
      </c>
      <c r="K6907" t="s">
        <v>204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 t="shared" si="214"/>
        <v>0.25</v>
      </c>
      <c r="D6908" t="s">
        <v>119</v>
      </c>
      <c r="E6908">
        <v>1</v>
      </c>
      <c r="F6908" s="1">
        <v>42055</v>
      </c>
      <c r="G6908" s="1" t="str">
        <f t="shared" si="215"/>
        <v>Friday</v>
      </c>
      <c r="H6908" s="2">
        <v>0.73760416666666662</v>
      </c>
      <c r="I6908">
        <v>20.25</v>
      </c>
      <c r="J6908">
        <v>20.25</v>
      </c>
      <c r="K6908" t="s">
        <v>206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 t="shared" si="214"/>
        <v>0.33333333333333331</v>
      </c>
      <c r="D6909" t="s">
        <v>116</v>
      </c>
      <c r="E6909">
        <v>1</v>
      </c>
      <c r="F6909" s="1">
        <v>42055</v>
      </c>
      <c r="G6909" s="1" t="str">
        <f t="shared" si="215"/>
        <v>Friday</v>
      </c>
      <c r="H6909" s="2">
        <v>0.7397569444444444</v>
      </c>
      <c r="I6909">
        <v>12.5</v>
      </c>
      <c r="J6909">
        <v>12.5</v>
      </c>
      <c r="K6909" t="s">
        <v>205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 t="shared" si="214"/>
        <v>0.33333333333333331</v>
      </c>
      <c r="D6910" t="s">
        <v>167</v>
      </c>
      <c r="E6910">
        <v>1</v>
      </c>
      <c r="F6910" s="1">
        <v>42055</v>
      </c>
      <c r="G6910" s="1" t="str">
        <f t="shared" si="215"/>
        <v>Friday</v>
      </c>
      <c r="H6910" s="2">
        <v>0.7397569444444444</v>
      </c>
      <c r="I6910">
        <v>16.5</v>
      </c>
      <c r="J6910">
        <v>16.5</v>
      </c>
      <c r="K6910" t="s">
        <v>205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 t="shared" si="214"/>
        <v>0.33333333333333331</v>
      </c>
      <c r="D6911" t="s">
        <v>166</v>
      </c>
      <c r="E6911">
        <v>1</v>
      </c>
      <c r="F6911" s="1">
        <v>42055</v>
      </c>
      <c r="G6911" s="1" t="str">
        <f t="shared" si="215"/>
        <v>Friday</v>
      </c>
      <c r="H6911" s="2">
        <v>0.7397569444444444</v>
      </c>
      <c r="I6911">
        <v>20.5</v>
      </c>
      <c r="J6911">
        <v>20.5</v>
      </c>
      <c r="K6911" t="s">
        <v>206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 t="shared" si="214"/>
        <v>1</v>
      </c>
      <c r="D6912" t="s">
        <v>103</v>
      </c>
      <c r="E6912">
        <v>1</v>
      </c>
      <c r="F6912" s="1">
        <v>42055</v>
      </c>
      <c r="G6912" s="1" t="str">
        <f t="shared" si="215"/>
        <v>Friday</v>
      </c>
      <c r="H6912" s="2">
        <v>0.74259259259259258</v>
      </c>
      <c r="I6912">
        <v>12.5</v>
      </c>
      <c r="J6912">
        <v>12.5</v>
      </c>
      <c r="K6912" t="s">
        <v>204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 t="shared" si="214"/>
        <v>0.33333333333333331</v>
      </c>
      <c r="D6913" t="s">
        <v>70</v>
      </c>
      <c r="E6913">
        <v>2</v>
      </c>
      <c r="F6913" s="1">
        <v>42055</v>
      </c>
      <c r="G6913" s="1" t="str">
        <f t="shared" si="215"/>
        <v>Friday</v>
      </c>
      <c r="H6913" s="2">
        <v>0.74608796296296298</v>
      </c>
      <c r="I6913">
        <v>20.75</v>
      </c>
      <c r="J6913">
        <v>41.5</v>
      </c>
      <c r="K6913" t="s">
        <v>206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 t="shared" ref="C6914:C6977" si="216">1/COUNTIF(B:B,B6914)</f>
        <v>0.33333333333333331</v>
      </c>
      <c r="D6914" t="s">
        <v>23</v>
      </c>
      <c r="E6914">
        <v>1</v>
      </c>
      <c r="F6914" s="1">
        <v>42055</v>
      </c>
      <c r="G6914" s="1" t="str">
        <f t="shared" ref="G6914:G6977" si="217">TEXT(F6914,"dddd")</f>
        <v>Friday</v>
      </c>
      <c r="H6914" s="2">
        <v>0.74608796296296298</v>
      </c>
      <c r="I6914">
        <v>20.75</v>
      </c>
      <c r="J6914">
        <v>20.75</v>
      </c>
      <c r="K6914" t="s">
        <v>206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 t="shared" si="216"/>
        <v>0.33333333333333331</v>
      </c>
      <c r="D6915" t="s">
        <v>141</v>
      </c>
      <c r="E6915">
        <v>1</v>
      </c>
      <c r="F6915" s="1">
        <v>42055</v>
      </c>
      <c r="G6915" s="1" t="str">
        <f t="shared" si="217"/>
        <v>Friday</v>
      </c>
      <c r="H6915" s="2">
        <v>0.74608796296296298</v>
      </c>
      <c r="I6915">
        <v>16.5</v>
      </c>
      <c r="J6915">
        <v>16.5</v>
      </c>
      <c r="K6915" t="s">
        <v>205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 t="shared" si="216"/>
        <v>0.5</v>
      </c>
      <c r="D6916" t="s">
        <v>123</v>
      </c>
      <c r="E6916">
        <v>1</v>
      </c>
      <c r="F6916" s="1">
        <v>42055</v>
      </c>
      <c r="G6916" s="1" t="str">
        <f t="shared" si="217"/>
        <v>Friday</v>
      </c>
      <c r="H6916" s="2">
        <v>0.74802083333333336</v>
      </c>
      <c r="I6916">
        <v>9.75</v>
      </c>
      <c r="J6916">
        <v>9.75</v>
      </c>
      <c r="K6916" t="s">
        <v>204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 t="shared" si="216"/>
        <v>0.5</v>
      </c>
      <c r="D6917" t="s">
        <v>110</v>
      </c>
      <c r="E6917">
        <v>1</v>
      </c>
      <c r="F6917" s="1">
        <v>42055</v>
      </c>
      <c r="G6917" s="1" t="str">
        <f t="shared" si="217"/>
        <v>Friday</v>
      </c>
      <c r="H6917" s="2">
        <v>0.74802083333333336</v>
      </c>
      <c r="I6917">
        <v>20.25</v>
      </c>
      <c r="J6917">
        <v>20.25</v>
      </c>
      <c r="K6917" t="s">
        <v>206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 t="shared" si="216"/>
        <v>1</v>
      </c>
      <c r="D6918" t="s">
        <v>62</v>
      </c>
      <c r="E6918">
        <v>1</v>
      </c>
      <c r="F6918" s="1">
        <v>42055</v>
      </c>
      <c r="G6918" s="1" t="str">
        <f t="shared" si="217"/>
        <v>Friday</v>
      </c>
      <c r="H6918" s="2">
        <v>0.74815972222222227</v>
      </c>
      <c r="I6918">
        <v>12</v>
      </c>
      <c r="J6918">
        <v>12</v>
      </c>
      <c r="K6918" t="s">
        <v>204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 t="shared" si="216"/>
        <v>0.25</v>
      </c>
      <c r="D6919" t="s">
        <v>161</v>
      </c>
      <c r="E6919">
        <v>1</v>
      </c>
      <c r="F6919" s="1">
        <v>42055</v>
      </c>
      <c r="G6919" s="1" t="str">
        <f t="shared" si="217"/>
        <v>Friday</v>
      </c>
      <c r="H6919" s="2">
        <v>0.74862268518518515</v>
      </c>
      <c r="I6919">
        <v>23.649999618530273</v>
      </c>
      <c r="J6919">
        <v>23.649999618530273</v>
      </c>
      <c r="K6919" t="s">
        <v>204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 t="shared" si="216"/>
        <v>0.25</v>
      </c>
      <c r="D6920" t="s">
        <v>19</v>
      </c>
      <c r="E6920">
        <v>1</v>
      </c>
      <c r="F6920" s="1">
        <v>42055</v>
      </c>
      <c r="G6920" s="1" t="str">
        <f t="shared" si="217"/>
        <v>Friday</v>
      </c>
      <c r="H6920" s="2">
        <v>0.74862268518518515</v>
      </c>
      <c r="I6920">
        <v>18.5</v>
      </c>
      <c r="J6920">
        <v>18.5</v>
      </c>
      <c r="K6920" t="s">
        <v>206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 t="shared" si="216"/>
        <v>0.25</v>
      </c>
      <c r="D6921" t="s">
        <v>142</v>
      </c>
      <c r="E6921">
        <v>1</v>
      </c>
      <c r="F6921" s="1">
        <v>42055</v>
      </c>
      <c r="G6921" s="1" t="str">
        <f t="shared" si="217"/>
        <v>Friday</v>
      </c>
      <c r="H6921" s="2">
        <v>0.74862268518518515</v>
      </c>
      <c r="I6921">
        <v>20.25</v>
      </c>
      <c r="J6921">
        <v>20.25</v>
      </c>
      <c r="K6921" t="s">
        <v>206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 t="shared" si="216"/>
        <v>0.25</v>
      </c>
      <c r="D6922" t="s">
        <v>150</v>
      </c>
      <c r="E6922">
        <v>1</v>
      </c>
      <c r="F6922" s="1">
        <v>42055</v>
      </c>
      <c r="G6922" s="1" t="str">
        <f t="shared" si="217"/>
        <v>Friday</v>
      </c>
      <c r="H6922" s="2">
        <v>0.74862268518518515</v>
      </c>
      <c r="I6922">
        <v>16</v>
      </c>
      <c r="J6922">
        <v>16</v>
      </c>
      <c r="K6922" t="s">
        <v>205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 t="shared" si="216"/>
        <v>0.5</v>
      </c>
      <c r="D6923" t="s">
        <v>152</v>
      </c>
      <c r="E6923">
        <v>1</v>
      </c>
      <c r="F6923" s="1">
        <v>42055</v>
      </c>
      <c r="G6923" s="1" t="str">
        <f t="shared" si="217"/>
        <v>Friday</v>
      </c>
      <c r="H6923" s="2">
        <v>0.75332175925925926</v>
      </c>
      <c r="I6923">
        <v>12.75</v>
      </c>
      <c r="J6923">
        <v>12.75</v>
      </c>
      <c r="K6923" t="s">
        <v>204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 t="shared" si="216"/>
        <v>0.5</v>
      </c>
      <c r="D6924" t="s">
        <v>48</v>
      </c>
      <c r="E6924">
        <v>1</v>
      </c>
      <c r="F6924" s="1">
        <v>42055</v>
      </c>
      <c r="G6924" s="1" t="str">
        <f t="shared" si="217"/>
        <v>Friday</v>
      </c>
      <c r="H6924" s="2">
        <v>0.75332175925925926</v>
      </c>
      <c r="I6924">
        <v>12</v>
      </c>
      <c r="J6924">
        <v>12</v>
      </c>
      <c r="K6924" t="s">
        <v>204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 t="shared" si="216"/>
        <v>0.33333333333333331</v>
      </c>
      <c r="D6925" t="s">
        <v>65</v>
      </c>
      <c r="E6925">
        <v>2</v>
      </c>
      <c r="F6925" s="1">
        <v>42055</v>
      </c>
      <c r="G6925" s="1" t="str">
        <f t="shared" si="217"/>
        <v>Friday</v>
      </c>
      <c r="H6925" s="2">
        <v>0.77934027777777781</v>
      </c>
      <c r="I6925">
        <v>20.25</v>
      </c>
      <c r="J6925">
        <v>40.5</v>
      </c>
      <c r="K6925" t="s">
        <v>206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 t="shared" si="216"/>
        <v>0.33333333333333331</v>
      </c>
      <c r="D6926" t="s">
        <v>159</v>
      </c>
      <c r="E6926">
        <v>1</v>
      </c>
      <c r="F6926" s="1">
        <v>42055</v>
      </c>
      <c r="G6926" s="1" t="str">
        <f t="shared" si="217"/>
        <v>Friday</v>
      </c>
      <c r="H6926" s="2">
        <v>0.77934027777777781</v>
      </c>
      <c r="I6926">
        <v>16</v>
      </c>
      <c r="J6926">
        <v>16</v>
      </c>
      <c r="K6926" t="s">
        <v>205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 t="shared" si="216"/>
        <v>0.33333333333333331</v>
      </c>
      <c r="D6927" t="s">
        <v>158</v>
      </c>
      <c r="E6927">
        <v>1</v>
      </c>
      <c r="F6927" s="1">
        <v>42055</v>
      </c>
      <c r="G6927" s="1" t="str">
        <f t="shared" si="217"/>
        <v>Friday</v>
      </c>
      <c r="H6927" s="2">
        <v>0.77934027777777781</v>
      </c>
      <c r="I6927">
        <v>16</v>
      </c>
      <c r="J6927">
        <v>16</v>
      </c>
      <c r="K6927" t="s">
        <v>205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 t="shared" si="216"/>
        <v>1</v>
      </c>
      <c r="D6928" t="s">
        <v>44</v>
      </c>
      <c r="E6928">
        <v>2</v>
      </c>
      <c r="F6928" s="1">
        <v>42055</v>
      </c>
      <c r="G6928" s="1" t="str">
        <f t="shared" si="217"/>
        <v>Friday</v>
      </c>
      <c r="H6928" s="2">
        <v>0.79291666666666671</v>
      </c>
      <c r="I6928">
        <v>12.5</v>
      </c>
      <c r="J6928">
        <v>25</v>
      </c>
      <c r="K6928" t="s">
        <v>204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 t="shared" si="216"/>
        <v>1</v>
      </c>
      <c r="D6929" t="s">
        <v>97</v>
      </c>
      <c r="E6929">
        <v>1</v>
      </c>
      <c r="F6929" s="1">
        <v>42055</v>
      </c>
      <c r="G6929" s="1" t="str">
        <f t="shared" si="217"/>
        <v>Friday</v>
      </c>
      <c r="H6929" s="2">
        <v>0.80351851851851852</v>
      </c>
      <c r="I6929">
        <v>12.75</v>
      </c>
      <c r="J6929">
        <v>12.75</v>
      </c>
      <c r="K6929" t="s">
        <v>204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 t="shared" si="216"/>
        <v>0.33333333333333331</v>
      </c>
      <c r="D6930" t="s">
        <v>96</v>
      </c>
      <c r="E6930">
        <v>1</v>
      </c>
      <c r="F6930" s="1">
        <v>42055</v>
      </c>
      <c r="G6930" s="1" t="str">
        <f t="shared" si="217"/>
        <v>Friday</v>
      </c>
      <c r="H6930" s="2">
        <v>0.80505787037037035</v>
      </c>
      <c r="I6930">
        <v>14.75</v>
      </c>
      <c r="J6930">
        <v>14.75</v>
      </c>
      <c r="K6930" t="s">
        <v>205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 t="shared" si="216"/>
        <v>0.33333333333333331</v>
      </c>
      <c r="D6931" t="s">
        <v>138</v>
      </c>
      <c r="E6931">
        <v>1</v>
      </c>
      <c r="F6931" s="1">
        <v>42055</v>
      </c>
      <c r="G6931" s="1" t="str">
        <f t="shared" si="217"/>
        <v>Friday</v>
      </c>
      <c r="H6931" s="2">
        <v>0.80505787037037035</v>
      </c>
      <c r="I6931">
        <v>16.5</v>
      </c>
      <c r="J6931">
        <v>16.5</v>
      </c>
      <c r="K6931" t="s">
        <v>206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 t="shared" si="216"/>
        <v>0.33333333333333331</v>
      </c>
      <c r="D6932" t="s">
        <v>168</v>
      </c>
      <c r="E6932">
        <v>1</v>
      </c>
      <c r="F6932" s="1">
        <v>42055</v>
      </c>
      <c r="G6932" s="1" t="str">
        <f t="shared" si="217"/>
        <v>Friday</v>
      </c>
      <c r="H6932" s="2">
        <v>0.80505787037037035</v>
      </c>
      <c r="I6932">
        <v>12.5</v>
      </c>
      <c r="J6932">
        <v>12.5</v>
      </c>
      <c r="K6932" t="s">
        <v>204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 t="shared" si="216"/>
        <v>0.5</v>
      </c>
      <c r="D6933" t="s">
        <v>81</v>
      </c>
      <c r="E6933">
        <v>1</v>
      </c>
      <c r="F6933" s="1">
        <v>42055</v>
      </c>
      <c r="G6933" s="1" t="str">
        <f t="shared" si="217"/>
        <v>Friday</v>
      </c>
      <c r="H6933" s="2">
        <v>0.81011574074074078</v>
      </c>
      <c r="I6933">
        <v>12</v>
      </c>
      <c r="J6933">
        <v>12</v>
      </c>
      <c r="K6933" t="s">
        <v>204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 t="shared" si="216"/>
        <v>0.5</v>
      </c>
      <c r="D6934" t="s">
        <v>73</v>
      </c>
      <c r="E6934">
        <v>1</v>
      </c>
      <c r="F6934" s="1">
        <v>42055</v>
      </c>
      <c r="G6934" s="1" t="str">
        <f t="shared" si="217"/>
        <v>Friday</v>
      </c>
      <c r="H6934" s="2">
        <v>0.81011574074074078</v>
      </c>
      <c r="I6934">
        <v>16.75</v>
      </c>
      <c r="J6934">
        <v>16.75</v>
      </c>
      <c r="K6934" t="s">
        <v>205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 t="shared" si="216"/>
        <v>0.5</v>
      </c>
      <c r="D6935" t="s">
        <v>73</v>
      </c>
      <c r="E6935">
        <v>1</v>
      </c>
      <c r="F6935" s="1">
        <v>42055</v>
      </c>
      <c r="G6935" s="1" t="str">
        <f t="shared" si="217"/>
        <v>Friday</v>
      </c>
      <c r="H6935" s="2">
        <v>0.81733796296296302</v>
      </c>
      <c r="I6935">
        <v>16.75</v>
      </c>
      <c r="J6935">
        <v>16.75</v>
      </c>
      <c r="K6935" t="s">
        <v>205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 t="shared" si="216"/>
        <v>0.5</v>
      </c>
      <c r="D6936" t="s">
        <v>74</v>
      </c>
      <c r="E6936">
        <v>1</v>
      </c>
      <c r="F6936" s="1">
        <v>42055</v>
      </c>
      <c r="G6936" s="1" t="str">
        <f t="shared" si="217"/>
        <v>Friday</v>
      </c>
      <c r="H6936" s="2">
        <v>0.81733796296296302</v>
      </c>
      <c r="I6936">
        <v>15.25</v>
      </c>
      <c r="J6936">
        <v>15.25</v>
      </c>
      <c r="K6936" t="s">
        <v>206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 t="shared" si="216"/>
        <v>0.5</v>
      </c>
      <c r="D6937" t="s">
        <v>77</v>
      </c>
      <c r="E6937">
        <v>1</v>
      </c>
      <c r="F6937" s="1">
        <v>42055</v>
      </c>
      <c r="G6937" s="1" t="str">
        <f t="shared" si="217"/>
        <v>Friday</v>
      </c>
      <c r="H6937" s="2">
        <v>0.82097222222222221</v>
      </c>
      <c r="I6937">
        <v>12.75</v>
      </c>
      <c r="J6937">
        <v>12.75</v>
      </c>
      <c r="K6937" t="s">
        <v>204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 t="shared" si="216"/>
        <v>0.5</v>
      </c>
      <c r="D6938" t="s">
        <v>158</v>
      </c>
      <c r="E6938">
        <v>1</v>
      </c>
      <c r="F6938" s="1">
        <v>42055</v>
      </c>
      <c r="G6938" s="1" t="str">
        <f t="shared" si="217"/>
        <v>Friday</v>
      </c>
      <c r="H6938" s="2">
        <v>0.82097222222222221</v>
      </c>
      <c r="I6938">
        <v>16</v>
      </c>
      <c r="J6938">
        <v>16</v>
      </c>
      <c r="K6938" t="s">
        <v>205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 t="shared" si="216"/>
        <v>1</v>
      </c>
      <c r="D6939" t="s">
        <v>133</v>
      </c>
      <c r="E6939">
        <v>1</v>
      </c>
      <c r="F6939" s="1">
        <v>42055</v>
      </c>
      <c r="G6939" s="1" t="str">
        <f t="shared" si="217"/>
        <v>Friday</v>
      </c>
      <c r="H6939" s="2">
        <v>0.82728009259259261</v>
      </c>
      <c r="I6939">
        <v>12.5</v>
      </c>
      <c r="J6939">
        <v>12.5</v>
      </c>
      <c r="K6939" t="s">
        <v>204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 t="shared" si="216"/>
        <v>0.33333333333333331</v>
      </c>
      <c r="D6940" t="s">
        <v>87</v>
      </c>
      <c r="E6940">
        <v>1</v>
      </c>
      <c r="F6940" s="1">
        <v>42055</v>
      </c>
      <c r="G6940" s="1" t="str">
        <f t="shared" si="217"/>
        <v>Friday</v>
      </c>
      <c r="H6940" s="2">
        <v>0.83591435185185181</v>
      </c>
      <c r="I6940">
        <v>17.950000762939453</v>
      </c>
      <c r="J6940">
        <v>17.950000762939453</v>
      </c>
      <c r="K6940" t="s">
        <v>206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 t="shared" si="216"/>
        <v>0.33333333333333331</v>
      </c>
      <c r="D6941" t="s">
        <v>142</v>
      </c>
      <c r="E6941">
        <v>1</v>
      </c>
      <c r="F6941" s="1">
        <v>42055</v>
      </c>
      <c r="G6941" s="1" t="str">
        <f t="shared" si="217"/>
        <v>Friday</v>
      </c>
      <c r="H6941" s="2">
        <v>0.83591435185185181</v>
      </c>
      <c r="I6941">
        <v>20.25</v>
      </c>
      <c r="J6941">
        <v>20.25</v>
      </c>
      <c r="K6941" t="s">
        <v>206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 t="shared" si="216"/>
        <v>0.33333333333333331</v>
      </c>
      <c r="D6942" t="s">
        <v>62</v>
      </c>
      <c r="E6942">
        <v>1</v>
      </c>
      <c r="F6942" s="1">
        <v>42055</v>
      </c>
      <c r="G6942" s="1" t="str">
        <f t="shared" si="217"/>
        <v>Friday</v>
      </c>
      <c r="H6942" s="2">
        <v>0.83591435185185181</v>
      </c>
      <c r="I6942">
        <v>12</v>
      </c>
      <c r="J6942">
        <v>12</v>
      </c>
      <c r="K6942" t="s">
        <v>204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 t="shared" si="216"/>
        <v>1</v>
      </c>
      <c r="D6943" t="s">
        <v>35</v>
      </c>
      <c r="E6943">
        <v>2</v>
      </c>
      <c r="F6943" s="1">
        <v>42055</v>
      </c>
      <c r="G6943" s="1" t="str">
        <f t="shared" si="217"/>
        <v>Friday</v>
      </c>
      <c r="H6943" s="2">
        <v>0.83802083333333333</v>
      </c>
      <c r="I6943">
        <v>20.75</v>
      </c>
      <c r="J6943">
        <v>41.5</v>
      </c>
      <c r="K6943" t="s">
        <v>206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 t="shared" si="216"/>
        <v>0.33333333333333331</v>
      </c>
      <c r="D6944" t="s">
        <v>70</v>
      </c>
      <c r="E6944">
        <v>1</v>
      </c>
      <c r="F6944" s="1">
        <v>42055</v>
      </c>
      <c r="G6944" s="1" t="str">
        <f t="shared" si="217"/>
        <v>Friday</v>
      </c>
      <c r="H6944" s="2">
        <v>0.84181712962962962</v>
      </c>
      <c r="I6944">
        <v>20.75</v>
      </c>
      <c r="J6944">
        <v>20.75</v>
      </c>
      <c r="K6944" t="s">
        <v>206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 t="shared" si="216"/>
        <v>0.33333333333333331</v>
      </c>
      <c r="D6945" t="s">
        <v>132</v>
      </c>
      <c r="E6945">
        <v>1</v>
      </c>
      <c r="F6945" s="1">
        <v>42055</v>
      </c>
      <c r="G6945" s="1" t="str">
        <f t="shared" si="217"/>
        <v>Friday</v>
      </c>
      <c r="H6945" s="2">
        <v>0.84181712962962962</v>
      </c>
      <c r="I6945">
        <v>20.75</v>
      </c>
      <c r="J6945">
        <v>20.75</v>
      </c>
      <c r="K6945" t="s">
        <v>206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 t="shared" si="216"/>
        <v>0.33333333333333331</v>
      </c>
      <c r="D6946" t="s">
        <v>44</v>
      </c>
      <c r="E6946">
        <v>1</v>
      </c>
      <c r="F6946" s="1">
        <v>42055</v>
      </c>
      <c r="G6946" s="1" t="str">
        <f t="shared" si="217"/>
        <v>Friday</v>
      </c>
      <c r="H6946" s="2">
        <v>0.84181712962962962</v>
      </c>
      <c r="I6946">
        <v>12.5</v>
      </c>
      <c r="J6946">
        <v>12.5</v>
      </c>
      <c r="K6946" t="s">
        <v>204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 t="shared" si="216"/>
        <v>0.5</v>
      </c>
      <c r="D6947" t="s">
        <v>131</v>
      </c>
      <c r="E6947">
        <v>1</v>
      </c>
      <c r="F6947" s="1">
        <v>42055</v>
      </c>
      <c r="G6947" s="1" t="str">
        <f t="shared" si="217"/>
        <v>Friday</v>
      </c>
      <c r="H6947" s="2">
        <v>0.8421643518518519</v>
      </c>
      <c r="I6947">
        <v>16.75</v>
      </c>
      <c r="J6947">
        <v>16.75</v>
      </c>
      <c r="K6947" t="s">
        <v>205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 t="shared" si="216"/>
        <v>0.5</v>
      </c>
      <c r="D6948" t="s">
        <v>139</v>
      </c>
      <c r="E6948">
        <v>1</v>
      </c>
      <c r="F6948" s="1">
        <v>42055</v>
      </c>
      <c r="G6948" s="1" t="str">
        <f t="shared" si="217"/>
        <v>Friday</v>
      </c>
      <c r="H6948" s="2">
        <v>0.8421643518518519</v>
      </c>
      <c r="I6948">
        <v>11</v>
      </c>
      <c r="J6948">
        <v>11</v>
      </c>
      <c r="K6948" t="s">
        <v>204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 t="shared" si="216"/>
        <v>0.25</v>
      </c>
      <c r="D6949" t="s">
        <v>73</v>
      </c>
      <c r="E6949">
        <v>1</v>
      </c>
      <c r="F6949" s="1">
        <v>42055</v>
      </c>
      <c r="G6949" s="1" t="str">
        <f t="shared" si="217"/>
        <v>Friday</v>
      </c>
      <c r="H6949" s="2">
        <v>0.84890046296296295</v>
      </c>
      <c r="I6949">
        <v>16.75</v>
      </c>
      <c r="J6949">
        <v>16.75</v>
      </c>
      <c r="K6949" t="s">
        <v>205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 t="shared" si="216"/>
        <v>0.25</v>
      </c>
      <c r="D6950" t="s">
        <v>142</v>
      </c>
      <c r="E6950">
        <v>1</v>
      </c>
      <c r="F6950" s="1">
        <v>42055</v>
      </c>
      <c r="G6950" s="1" t="str">
        <f t="shared" si="217"/>
        <v>Friday</v>
      </c>
      <c r="H6950" s="2">
        <v>0.84890046296296295</v>
      </c>
      <c r="I6950">
        <v>20.25</v>
      </c>
      <c r="J6950">
        <v>20.25</v>
      </c>
      <c r="K6950" t="s">
        <v>206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 t="shared" si="216"/>
        <v>0.25</v>
      </c>
      <c r="D6951" t="s">
        <v>66</v>
      </c>
      <c r="E6951">
        <v>1</v>
      </c>
      <c r="F6951" s="1">
        <v>42055</v>
      </c>
      <c r="G6951" s="1" t="str">
        <f t="shared" si="217"/>
        <v>Friday</v>
      </c>
      <c r="H6951" s="2">
        <v>0.84890046296296295</v>
      </c>
      <c r="I6951">
        <v>20.75</v>
      </c>
      <c r="J6951">
        <v>20.75</v>
      </c>
      <c r="K6951" t="s">
        <v>206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 t="shared" si="216"/>
        <v>0.25</v>
      </c>
      <c r="D6952" t="s">
        <v>140</v>
      </c>
      <c r="E6952">
        <v>1</v>
      </c>
      <c r="F6952" s="1">
        <v>42055</v>
      </c>
      <c r="G6952" s="1" t="str">
        <f t="shared" si="217"/>
        <v>Friday</v>
      </c>
      <c r="H6952" s="2">
        <v>0.84890046296296295</v>
      </c>
      <c r="I6952">
        <v>16.5</v>
      </c>
      <c r="J6952">
        <v>16.5</v>
      </c>
      <c r="K6952" t="s">
        <v>205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 t="shared" si="216"/>
        <v>1</v>
      </c>
      <c r="D6953" t="s">
        <v>16</v>
      </c>
      <c r="E6953">
        <v>1</v>
      </c>
      <c r="F6953" s="1">
        <v>42055</v>
      </c>
      <c r="G6953" s="1" t="str">
        <f t="shared" si="217"/>
        <v>Friday</v>
      </c>
      <c r="H6953" s="2">
        <v>0.86468750000000005</v>
      </c>
      <c r="I6953">
        <v>16</v>
      </c>
      <c r="J6953">
        <v>16</v>
      </c>
      <c r="K6953" t="s">
        <v>205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 t="shared" si="216"/>
        <v>0.5</v>
      </c>
      <c r="D6954" t="s">
        <v>51</v>
      </c>
      <c r="E6954">
        <v>1</v>
      </c>
      <c r="F6954" s="1">
        <v>42055</v>
      </c>
      <c r="G6954" s="1" t="str">
        <f t="shared" si="217"/>
        <v>Friday</v>
      </c>
      <c r="H6954" s="2">
        <v>0.8664236111111111</v>
      </c>
      <c r="I6954">
        <v>20.5</v>
      </c>
      <c r="J6954">
        <v>20.5</v>
      </c>
      <c r="K6954" t="s">
        <v>206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 t="shared" si="216"/>
        <v>0.5</v>
      </c>
      <c r="D6955" t="s">
        <v>123</v>
      </c>
      <c r="E6955">
        <v>1</v>
      </c>
      <c r="F6955" s="1">
        <v>42055</v>
      </c>
      <c r="G6955" s="1" t="str">
        <f t="shared" si="217"/>
        <v>Friday</v>
      </c>
      <c r="H6955" s="2">
        <v>0.8664236111111111</v>
      </c>
      <c r="I6955">
        <v>9.75</v>
      </c>
      <c r="J6955">
        <v>9.75</v>
      </c>
      <c r="K6955" t="s">
        <v>204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 t="shared" si="216"/>
        <v>1</v>
      </c>
      <c r="D6956" t="s">
        <v>116</v>
      </c>
      <c r="E6956">
        <v>1</v>
      </c>
      <c r="F6956" s="1">
        <v>42055</v>
      </c>
      <c r="G6956" s="1" t="str">
        <f t="shared" si="217"/>
        <v>Friday</v>
      </c>
      <c r="H6956" s="2">
        <v>0.87657407407407406</v>
      </c>
      <c r="I6956">
        <v>12.5</v>
      </c>
      <c r="J6956">
        <v>12.5</v>
      </c>
      <c r="K6956" t="s">
        <v>205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 t="shared" si="216"/>
        <v>0.25</v>
      </c>
      <c r="D6957" t="s">
        <v>135</v>
      </c>
      <c r="E6957">
        <v>1</v>
      </c>
      <c r="F6957" s="1">
        <v>42055</v>
      </c>
      <c r="G6957" s="1" t="str">
        <f t="shared" si="217"/>
        <v>Friday</v>
      </c>
      <c r="H6957" s="2">
        <v>0.88511574074074073</v>
      </c>
      <c r="I6957">
        <v>20.5</v>
      </c>
      <c r="J6957">
        <v>20.5</v>
      </c>
      <c r="K6957" t="s">
        <v>206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 t="shared" si="216"/>
        <v>0.25</v>
      </c>
      <c r="D6958" t="s">
        <v>129</v>
      </c>
      <c r="E6958">
        <v>1</v>
      </c>
      <c r="F6958" s="1">
        <v>42055</v>
      </c>
      <c r="G6958" s="1" t="str">
        <f t="shared" si="217"/>
        <v>Friday</v>
      </c>
      <c r="H6958" s="2">
        <v>0.88511574074074073</v>
      </c>
      <c r="I6958">
        <v>10.5</v>
      </c>
      <c r="J6958">
        <v>10.5</v>
      </c>
      <c r="K6958" t="s">
        <v>204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 t="shared" si="216"/>
        <v>0.25</v>
      </c>
      <c r="D6959" t="s">
        <v>74</v>
      </c>
      <c r="E6959">
        <v>1</v>
      </c>
      <c r="F6959" s="1">
        <v>42055</v>
      </c>
      <c r="G6959" s="1" t="str">
        <f t="shared" si="217"/>
        <v>Friday</v>
      </c>
      <c r="H6959" s="2">
        <v>0.88511574074074073</v>
      </c>
      <c r="I6959">
        <v>15.25</v>
      </c>
      <c r="J6959">
        <v>15.25</v>
      </c>
      <c r="K6959" t="s">
        <v>206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 t="shared" si="216"/>
        <v>0.25</v>
      </c>
      <c r="D6960" t="s">
        <v>132</v>
      </c>
      <c r="E6960">
        <v>1</v>
      </c>
      <c r="F6960" s="1">
        <v>42055</v>
      </c>
      <c r="G6960" s="1" t="str">
        <f t="shared" si="217"/>
        <v>Friday</v>
      </c>
      <c r="H6960" s="2">
        <v>0.88511574074074073</v>
      </c>
      <c r="I6960">
        <v>20.75</v>
      </c>
      <c r="J6960">
        <v>20.75</v>
      </c>
      <c r="K6960" t="s">
        <v>206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 t="shared" si="216"/>
        <v>0.25</v>
      </c>
      <c r="D6961" t="s">
        <v>16</v>
      </c>
      <c r="E6961">
        <v>1</v>
      </c>
      <c r="F6961" s="1">
        <v>42055</v>
      </c>
      <c r="G6961" s="1" t="str">
        <f t="shared" si="217"/>
        <v>Friday</v>
      </c>
      <c r="H6961" s="2">
        <v>0.89497685185185183</v>
      </c>
      <c r="I6961">
        <v>16</v>
      </c>
      <c r="J6961">
        <v>16</v>
      </c>
      <c r="K6961" t="s">
        <v>205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 t="shared" si="216"/>
        <v>0.25</v>
      </c>
      <c r="D6962" t="s">
        <v>47</v>
      </c>
      <c r="E6962">
        <v>1</v>
      </c>
      <c r="F6962" s="1">
        <v>42055</v>
      </c>
      <c r="G6962" s="1" t="str">
        <f t="shared" si="217"/>
        <v>Friday</v>
      </c>
      <c r="H6962" s="2">
        <v>0.89497685185185183</v>
      </c>
      <c r="I6962">
        <v>12</v>
      </c>
      <c r="J6962">
        <v>12</v>
      </c>
      <c r="K6962" t="s">
        <v>204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 t="shared" si="216"/>
        <v>0.25</v>
      </c>
      <c r="D6963" t="s">
        <v>160</v>
      </c>
      <c r="E6963">
        <v>1</v>
      </c>
      <c r="F6963" s="1">
        <v>42055</v>
      </c>
      <c r="G6963" s="1" t="str">
        <f t="shared" si="217"/>
        <v>Friday</v>
      </c>
      <c r="H6963" s="2">
        <v>0.89497685185185183</v>
      </c>
      <c r="I6963">
        <v>16.5</v>
      </c>
      <c r="J6963">
        <v>16.5</v>
      </c>
      <c r="K6963" t="s">
        <v>205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 t="shared" si="216"/>
        <v>0.25</v>
      </c>
      <c r="D6964" t="s">
        <v>30</v>
      </c>
      <c r="E6964">
        <v>1</v>
      </c>
      <c r="F6964" s="1">
        <v>42055</v>
      </c>
      <c r="G6964" s="1" t="str">
        <f t="shared" si="217"/>
        <v>Friday</v>
      </c>
      <c r="H6964" s="2">
        <v>0.89497685185185183</v>
      </c>
      <c r="I6964">
        <v>20.75</v>
      </c>
      <c r="J6964">
        <v>20.75</v>
      </c>
      <c r="K6964" t="s">
        <v>206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 t="shared" si="216"/>
        <v>1</v>
      </c>
      <c r="D6965" t="s">
        <v>87</v>
      </c>
      <c r="E6965">
        <v>1</v>
      </c>
      <c r="F6965" s="1">
        <v>42055</v>
      </c>
      <c r="G6965" s="1" t="str">
        <f t="shared" si="217"/>
        <v>Friday</v>
      </c>
      <c r="H6965" s="2">
        <v>0.90053240740740736</v>
      </c>
      <c r="I6965">
        <v>17.950000762939453</v>
      </c>
      <c r="J6965">
        <v>17.950000762939453</v>
      </c>
      <c r="K6965" t="s">
        <v>206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 t="shared" si="216"/>
        <v>0.5</v>
      </c>
      <c r="D6966" t="s">
        <v>69</v>
      </c>
      <c r="E6966">
        <v>1</v>
      </c>
      <c r="F6966" s="1">
        <v>42055</v>
      </c>
      <c r="G6966" s="1" t="str">
        <f t="shared" si="217"/>
        <v>Friday</v>
      </c>
      <c r="H6966" s="2">
        <v>0.90230324074074075</v>
      </c>
      <c r="I6966">
        <v>20.75</v>
      </c>
      <c r="J6966">
        <v>20.75</v>
      </c>
      <c r="K6966" t="s">
        <v>206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 t="shared" si="216"/>
        <v>0.5</v>
      </c>
      <c r="D6967" t="s">
        <v>70</v>
      </c>
      <c r="E6967">
        <v>1</v>
      </c>
      <c r="F6967" s="1">
        <v>42055</v>
      </c>
      <c r="G6967" s="1" t="str">
        <f t="shared" si="217"/>
        <v>Friday</v>
      </c>
      <c r="H6967" s="2">
        <v>0.90230324074074075</v>
      </c>
      <c r="I6967">
        <v>20.75</v>
      </c>
      <c r="J6967">
        <v>20.75</v>
      </c>
      <c r="K6967" t="s">
        <v>206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 t="shared" si="216"/>
        <v>0.33333333333333331</v>
      </c>
      <c r="D6968" t="s">
        <v>165</v>
      </c>
      <c r="E6968">
        <v>1</v>
      </c>
      <c r="F6968" s="1">
        <v>42055</v>
      </c>
      <c r="G6968" s="1" t="str">
        <f t="shared" si="217"/>
        <v>Friday</v>
      </c>
      <c r="H6968" s="2">
        <v>0.9243865740740741</v>
      </c>
      <c r="I6968">
        <v>12.25</v>
      </c>
      <c r="J6968">
        <v>12.25</v>
      </c>
      <c r="K6968" t="s">
        <v>204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 t="shared" si="216"/>
        <v>0.33333333333333331</v>
      </c>
      <c r="D6969" t="s">
        <v>34</v>
      </c>
      <c r="E6969">
        <v>1</v>
      </c>
      <c r="F6969" s="1">
        <v>42055</v>
      </c>
      <c r="G6969" s="1" t="str">
        <f t="shared" si="217"/>
        <v>Friday</v>
      </c>
      <c r="H6969" s="2">
        <v>0.9243865740740741</v>
      </c>
      <c r="I6969">
        <v>16.5</v>
      </c>
      <c r="J6969">
        <v>16.5</v>
      </c>
      <c r="K6969" t="s">
        <v>205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 t="shared" si="216"/>
        <v>0.33333333333333331</v>
      </c>
      <c r="D6970" t="s">
        <v>100</v>
      </c>
      <c r="E6970">
        <v>1</v>
      </c>
      <c r="F6970" s="1">
        <v>42055</v>
      </c>
      <c r="G6970" s="1" t="str">
        <f t="shared" si="217"/>
        <v>Friday</v>
      </c>
      <c r="H6970" s="2">
        <v>0.9243865740740741</v>
      </c>
      <c r="I6970">
        <v>16</v>
      </c>
      <c r="J6970">
        <v>16</v>
      </c>
      <c r="K6970" t="s">
        <v>205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 t="shared" si="216"/>
        <v>0.33333333333333331</v>
      </c>
      <c r="D6971" t="s">
        <v>87</v>
      </c>
      <c r="E6971">
        <v>1</v>
      </c>
      <c r="F6971" s="1">
        <v>42055</v>
      </c>
      <c r="G6971" s="1" t="str">
        <f t="shared" si="217"/>
        <v>Friday</v>
      </c>
      <c r="H6971" s="2">
        <v>0.92523148148148149</v>
      </c>
      <c r="I6971">
        <v>17.950000762939453</v>
      </c>
      <c r="J6971">
        <v>17.950000762939453</v>
      </c>
      <c r="K6971" t="s">
        <v>206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 t="shared" si="216"/>
        <v>0.33333333333333331</v>
      </c>
      <c r="D6972" t="s">
        <v>156</v>
      </c>
      <c r="E6972">
        <v>1</v>
      </c>
      <c r="F6972" s="1">
        <v>42055</v>
      </c>
      <c r="G6972" s="1" t="str">
        <f t="shared" si="217"/>
        <v>Friday</v>
      </c>
      <c r="H6972" s="2">
        <v>0.92523148148148149</v>
      </c>
      <c r="I6972">
        <v>12</v>
      </c>
      <c r="J6972">
        <v>12</v>
      </c>
      <c r="K6972" t="s">
        <v>204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 t="shared" si="216"/>
        <v>0.33333333333333331</v>
      </c>
      <c r="D6973" t="s">
        <v>23</v>
      </c>
      <c r="E6973">
        <v>1</v>
      </c>
      <c r="F6973" s="1">
        <v>42055</v>
      </c>
      <c r="G6973" s="1" t="str">
        <f t="shared" si="217"/>
        <v>Friday</v>
      </c>
      <c r="H6973" s="2">
        <v>0.92523148148148149</v>
      </c>
      <c r="I6973">
        <v>20.75</v>
      </c>
      <c r="J6973">
        <v>20.75</v>
      </c>
      <c r="K6973" t="s">
        <v>206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 t="shared" si="216"/>
        <v>1</v>
      </c>
      <c r="D6974" t="s">
        <v>30</v>
      </c>
      <c r="E6974">
        <v>1</v>
      </c>
      <c r="F6974" s="1">
        <v>42055</v>
      </c>
      <c r="G6974" s="1" t="str">
        <f t="shared" si="217"/>
        <v>Friday</v>
      </c>
      <c r="H6974" s="2">
        <v>0.92864583333333328</v>
      </c>
      <c r="I6974">
        <v>20.75</v>
      </c>
      <c r="J6974">
        <v>20.75</v>
      </c>
      <c r="K6974" t="s">
        <v>206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 t="shared" si="216"/>
        <v>1</v>
      </c>
      <c r="D6975" t="s">
        <v>157</v>
      </c>
      <c r="E6975">
        <v>1</v>
      </c>
      <c r="F6975" s="1">
        <v>42056</v>
      </c>
      <c r="G6975" s="1" t="str">
        <f t="shared" si="217"/>
        <v>Saturday</v>
      </c>
      <c r="H6975" s="2">
        <v>0.48853009259259261</v>
      </c>
      <c r="I6975">
        <v>12</v>
      </c>
      <c r="J6975">
        <v>12</v>
      </c>
      <c r="K6975" t="s">
        <v>204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 t="shared" si="216"/>
        <v>1</v>
      </c>
      <c r="D6976" t="s">
        <v>81</v>
      </c>
      <c r="E6976">
        <v>1</v>
      </c>
      <c r="F6976" s="1">
        <v>42056</v>
      </c>
      <c r="G6976" s="1" t="str">
        <f t="shared" si="217"/>
        <v>Saturday</v>
      </c>
      <c r="H6976" s="2">
        <v>0.50309027777777782</v>
      </c>
      <c r="I6976">
        <v>12</v>
      </c>
      <c r="J6976">
        <v>12</v>
      </c>
      <c r="K6976" t="s">
        <v>204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 t="shared" si="216"/>
        <v>0.25</v>
      </c>
      <c r="D6977" t="s">
        <v>81</v>
      </c>
      <c r="E6977">
        <v>1</v>
      </c>
      <c r="F6977" s="1">
        <v>42056</v>
      </c>
      <c r="G6977" s="1" t="str">
        <f t="shared" si="217"/>
        <v>Saturday</v>
      </c>
      <c r="H6977" s="2">
        <v>0.51618055555555553</v>
      </c>
      <c r="I6977">
        <v>12</v>
      </c>
      <c r="J6977">
        <v>12</v>
      </c>
      <c r="K6977" t="s">
        <v>204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 t="shared" ref="C6978:C7041" si="218">1/COUNTIF(B:B,B6978)</f>
        <v>0.25</v>
      </c>
      <c r="D6978" t="s">
        <v>109</v>
      </c>
      <c r="E6978">
        <v>1</v>
      </c>
      <c r="F6978" s="1">
        <v>42056</v>
      </c>
      <c r="G6978" s="1" t="str">
        <f t="shared" ref="G6978:G7041" si="219">TEXT(F6978,"dddd")</f>
        <v>Saturday</v>
      </c>
      <c r="H6978" s="2">
        <v>0.51618055555555553</v>
      </c>
      <c r="I6978">
        <v>20.5</v>
      </c>
      <c r="J6978">
        <v>20.5</v>
      </c>
      <c r="K6978" t="s">
        <v>206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 t="shared" si="218"/>
        <v>0.25</v>
      </c>
      <c r="D6979" t="s">
        <v>123</v>
      </c>
      <c r="E6979">
        <v>1</v>
      </c>
      <c r="F6979" s="1">
        <v>42056</v>
      </c>
      <c r="G6979" s="1" t="str">
        <f t="shared" si="219"/>
        <v>Saturday</v>
      </c>
      <c r="H6979" s="2">
        <v>0.51618055555555553</v>
      </c>
      <c r="I6979">
        <v>9.75</v>
      </c>
      <c r="J6979">
        <v>9.75</v>
      </c>
      <c r="K6979" t="s">
        <v>204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 t="shared" si="218"/>
        <v>0.25</v>
      </c>
      <c r="D6980" t="s">
        <v>143</v>
      </c>
      <c r="E6980">
        <v>1</v>
      </c>
      <c r="F6980" s="1">
        <v>42056</v>
      </c>
      <c r="G6980" s="1" t="str">
        <f t="shared" si="219"/>
        <v>Saturday</v>
      </c>
      <c r="H6980" s="2">
        <v>0.51618055555555553</v>
      </c>
      <c r="I6980">
        <v>16.75</v>
      </c>
      <c r="J6980">
        <v>16.75</v>
      </c>
      <c r="K6980" t="s">
        <v>205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 t="shared" si="218"/>
        <v>1</v>
      </c>
      <c r="D6981" t="s">
        <v>109</v>
      </c>
      <c r="E6981">
        <v>1</v>
      </c>
      <c r="F6981" s="1">
        <v>42056</v>
      </c>
      <c r="G6981" s="1" t="str">
        <f t="shared" si="219"/>
        <v>Saturday</v>
      </c>
      <c r="H6981" s="2">
        <v>0.52447916666666672</v>
      </c>
      <c r="I6981">
        <v>20.5</v>
      </c>
      <c r="J6981">
        <v>20.5</v>
      </c>
      <c r="K6981" t="s">
        <v>206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 t="shared" si="218"/>
        <v>0.1111111111111111</v>
      </c>
      <c r="D6982" t="s">
        <v>69</v>
      </c>
      <c r="E6982">
        <v>1</v>
      </c>
      <c r="F6982" s="1">
        <v>42056</v>
      </c>
      <c r="G6982" s="1" t="str">
        <f t="shared" si="219"/>
        <v>Saturday</v>
      </c>
      <c r="H6982" s="2">
        <v>0.52604166666666663</v>
      </c>
      <c r="I6982">
        <v>20.75</v>
      </c>
      <c r="J6982">
        <v>20.75</v>
      </c>
      <c r="K6982" t="s">
        <v>206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 t="shared" si="218"/>
        <v>0.1111111111111111</v>
      </c>
      <c r="D6983" t="s">
        <v>38</v>
      </c>
      <c r="E6983">
        <v>1</v>
      </c>
      <c r="F6983" s="1">
        <v>42056</v>
      </c>
      <c r="G6983" s="1" t="str">
        <f t="shared" si="219"/>
        <v>Saturday</v>
      </c>
      <c r="H6983" s="2">
        <v>0.52604166666666663</v>
      </c>
      <c r="I6983">
        <v>12.75</v>
      </c>
      <c r="J6983">
        <v>12.75</v>
      </c>
      <c r="K6983" t="s">
        <v>204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 t="shared" si="218"/>
        <v>0.1111111111111111</v>
      </c>
      <c r="D6984" t="s">
        <v>169</v>
      </c>
      <c r="E6984">
        <v>1</v>
      </c>
      <c r="F6984" s="1">
        <v>42056</v>
      </c>
      <c r="G6984" s="1" t="str">
        <f t="shared" si="219"/>
        <v>Saturday</v>
      </c>
      <c r="H6984" s="2">
        <v>0.52604166666666663</v>
      </c>
      <c r="I6984">
        <v>20.25</v>
      </c>
      <c r="J6984">
        <v>20.25</v>
      </c>
      <c r="K6984" t="s">
        <v>206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 t="shared" si="218"/>
        <v>0.1111111111111111</v>
      </c>
      <c r="D6985" t="s">
        <v>12</v>
      </c>
      <c r="E6985">
        <v>1</v>
      </c>
      <c r="F6985" s="1">
        <v>42056</v>
      </c>
      <c r="G6985" s="1" t="str">
        <f t="shared" si="219"/>
        <v>Saturday</v>
      </c>
      <c r="H6985" s="2">
        <v>0.52604166666666663</v>
      </c>
      <c r="I6985">
        <v>13.25</v>
      </c>
      <c r="J6985">
        <v>13.25</v>
      </c>
      <c r="K6985" t="s">
        <v>205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 t="shared" si="218"/>
        <v>0.1111111111111111</v>
      </c>
      <c r="D6986" t="s">
        <v>155</v>
      </c>
      <c r="E6986">
        <v>1</v>
      </c>
      <c r="F6986" s="1">
        <v>42056</v>
      </c>
      <c r="G6986" s="1" t="str">
        <f t="shared" si="219"/>
        <v>Saturday</v>
      </c>
      <c r="H6986" s="2">
        <v>0.52604166666666663</v>
      </c>
      <c r="I6986">
        <v>16.75</v>
      </c>
      <c r="J6986">
        <v>16.75</v>
      </c>
      <c r="K6986" t="s">
        <v>205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 t="shared" si="218"/>
        <v>0.1111111111111111</v>
      </c>
      <c r="D6987" t="s">
        <v>90</v>
      </c>
      <c r="E6987">
        <v>1</v>
      </c>
      <c r="F6987" s="1">
        <v>42056</v>
      </c>
      <c r="G6987" s="1" t="str">
        <f t="shared" si="219"/>
        <v>Saturday</v>
      </c>
      <c r="H6987" s="2">
        <v>0.52604166666666663</v>
      </c>
      <c r="I6987">
        <v>12</v>
      </c>
      <c r="J6987">
        <v>12</v>
      </c>
      <c r="K6987" t="s">
        <v>204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 t="shared" si="218"/>
        <v>0.1111111111111111</v>
      </c>
      <c r="D6988" t="s">
        <v>114</v>
      </c>
      <c r="E6988">
        <v>1</v>
      </c>
      <c r="F6988" s="1">
        <v>42056</v>
      </c>
      <c r="G6988" s="1" t="str">
        <f t="shared" si="219"/>
        <v>Saturday</v>
      </c>
      <c r="H6988" s="2">
        <v>0.52604166666666663</v>
      </c>
      <c r="I6988">
        <v>12.75</v>
      </c>
      <c r="J6988">
        <v>12.75</v>
      </c>
      <c r="K6988" t="s">
        <v>204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 t="shared" si="218"/>
        <v>0.1111111111111111</v>
      </c>
      <c r="D6989" t="s">
        <v>56</v>
      </c>
      <c r="E6989">
        <v>1</v>
      </c>
      <c r="F6989" s="1">
        <v>42056</v>
      </c>
      <c r="G6989" s="1" t="str">
        <f t="shared" si="219"/>
        <v>Saturday</v>
      </c>
      <c r="H6989" s="2">
        <v>0.52604166666666663</v>
      </c>
      <c r="I6989">
        <v>20.75</v>
      </c>
      <c r="J6989">
        <v>20.75</v>
      </c>
      <c r="K6989" t="s">
        <v>206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 t="shared" si="218"/>
        <v>0.1111111111111111</v>
      </c>
      <c r="D6990" t="s">
        <v>147</v>
      </c>
      <c r="E6990">
        <v>1</v>
      </c>
      <c r="F6990" s="1">
        <v>42056</v>
      </c>
      <c r="G6990" s="1" t="str">
        <f t="shared" si="219"/>
        <v>Saturday</v>
      </c>
      <c r="H6990" s="2">
        <v>0.52604166666666663</v>
      </c>
      <c r="I6990">
        <v>12.75</v>
      </c>
      <c r="J6990">
        <v>12.75</v>
      </c>
      <c r="K6990" t="s">
        <v>204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 t="shared" si="218"/>
        <v>0.33333333333333331</v>
      </c>
      <c r="D6991" t="s">
        <v>19</v>
      </c>
      <c r="E6991">
        <v>1</v>
      </c>
      <c r="F6991" s="1">
        <v>42056</v>
      </c>
      <c r="G6991" s="1" t="str">
        <f t="shared" si="219"/>
        <v>Saturday</v>
      </c>
      <c r="H6991" s="2">
        <v>0.53035879629629634</v>
      </c>
      <c r="I6991">
        <v>18.5</v>
      </c>
      <c r="J6991">
        <v>18.5</v>
      </c>
      <c r="K6991" t="s">
        <v>206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 t="shared" si="218"/>
        <v>0.33333333333333331</v>
      </c>
      <c r="D6992" t="s">
        <v>87</v>
      </c>
      <c r="E6992">
        <v>2</v>
      </c>
      <c r="F6992" s="1">
        <v>42056</v>
      </c>
      <c r="G6992" s="1" t="str">
        <f t="shared" si="219"/>
        <v>Saturday</v>
      </c>
      <c r="H6992" s="2">
        <v>0.53035879629629634</v>
      </c>
      <c r="I6992">
        <v>17.950000762939453</v>
      </c>
      <c r="J6992">
        <v>35.900001525878906</v>
      </c>
      <c r="K6992" t="s">
        <v>206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 t="shared" si="218"/>
        <v>0.33333333333333331</v>
      </c>
      <c r="D6993" t="s">
        <v>96</v>
      </c>
      <c r="E6993">
        <v>1</v>
      </c>
      <c r="F6993" s="1">
        <v>42056</v>
      </c>
      <c r="G6993" s="1" t="str">
        <f t="shared" si="219"/>
        <v>Saturday</v>
      </c>
      <c r="H6993" s="2">
        <v>0.53035879629629634</v>
      </c>
      <c r="I6993">
        <v>14.75</v>
      </c>
      <c r="J6993">
        <v>14.75</v>
      </c>
      <c r="K6993" t="s">
        <v>205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 t="shared" si="218"/>
        <v>0.5</v>
      </c>
      <c r="D6994" t="s">
        <v>73</v>
      </c>
      <c r="E6994">
        <v>1</v>
      </c>
      <c r="F6994" s="1">
        <v>42056</v>
      </c>
      <c r="G6994" s="1" t="str">
        <f t="shared" si="219"/>
        <v>Saturday</v>
      </c>
      <c r="H6994" s="2">
        <v>0.53063657407407405</v>
      </c>
      <c r="I6994">
        <v>16.75</v>
      </c>
      <c r="J6994">
        <v>16.75</v>
      </c>
      <c r="K6994" t="s">
        <v>205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 t="shared" si="218"/>
        <v>0.5</v>
      </c>
      <c r="D6995" t="s">
        <v>155</v>
      </c>
      <c r="E6995">
        <v>1</v>
      </c>
      <c r="F6995" s="1">
        <v>42056</v>
      </c>
      <c r="G6995" s="1" t="str">
        <f t="shared" si="219"/>
        <v>Saturday</v>
      </c>
      <c r="H6995" s="2">
        <v>0.53063657407407405</v>
      </c>
      <c r="I6995">
        <v>16.75</v>
      </c>
      <c r="J6995">
        <v>16.75</v>
      </c>
      <c r="K6995" t="s">
        <v>205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 t="shared" si="218"/>
        <v>1</v>
      </c>
      <c r="D6996" t="s">
        <v>139</v>
      </c>
      <c r="E6996">
        <v>1</v>
      </c>
      <c r="F6996" s="1">
        <v>42056</v>
      </c>
      <c r="G6996" s="1" t="str">
        <f t="shared" si="219"/>
        <v>Saturday</v>
      </c>
      <c r="H6996" s="2">
        <v>0.5344444444444445</v>
      </c>
      <c r="I6996">
        <v>11</v>
      </c>
      <c r="J6996">
        <v>11</v>
      </c>
      <c r="K6996" t="s">
        <v>204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 t="shared" si="218"/>
        <v>1</v>
      </c>
      <c r="D6997" t="s">
        <v>100</v>
      </c>
      <c r="E6997">
        <v>1</v>
      </c>
      <c r="F6997" s="1">
        <v>42056</v>
      </c>
      <c r="G6997" s="1" t="str">
        <f t="shared" si="219"/>
        <v>Saturday</v>
      </c>
      <c r="H6997" s="2">
        <v>0.5398263888888889</v>
      </c>
      <c r="I6997">
        <v>16</v>
      </c>
      <c r="J6997">
        <v>16</v>
      </c>
      <c r="K6997" t="s">
        <v>205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 t="shared" si="218"/>
        <v>0.5</v>
      </c>
      <c r="D6998" t="s">
        <v>135</v>
      </c>
      <c r="E6998">
        <v>1</v>
      </c>
      <c r="F6998" s="1">
        <v>42056</v>
      </c>
      <c r="G6998" s="1" t="str">
        <f t="shared" si="219"/>
        <v>Saturday</v>
      </c>
      <c r="H6998" s="2">
        <v>0.54112268518518514</v>
      </c>
      <c r="I6998">
        <v>20.5</v>
      </c>
      <c r="J6998">
        <v>20.5</v>
      </c>
      <c r="K6998" t="s">
        <v>206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 t="shared" si="218"/>
        <v>0.5</v>
      </c>
      <c r="D6999" t="s">
        <v>48</v>
      </c>
      <c r="E6999">
        <v>1</v>
      </c>
      <c r="F6999" s="1">
        <v>42056</v>
      </c>
      <c r="G6999" s="1" t="str">
        <f t="shared" si="219"/>
        <v>Saturday</v>
      </c>
      <c r="H6999" s="2">
        <v>0.54112268518518514</v>
      </c>
      <c r="I6999">
        <v>12</v>
      </c>
      <c r="J6999">
        <v>12</v>
      </c>
      <c r="K6999" t="s">
        <v>204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 t="shared" si="218"/>
        <v>0.5</v>
      </c>
      <c r="D7000" t="s">
        <v>167</v>
      </c>
      <c r="E7000">
        <v>1</v>
      </c>
      <c r="F7000" s="1">
        <v>42056</v>
      </c>
      <c r="G7000" s="1" t="str">
        <f t="shared" si="219"/>
        <v>Saturday</v>
      </c>
      <c r="H7000" s="2">
        <v>0.55569444444444449</v>
      </c>
      <c r="I7000">
        <v>16.5</v>
      </c>
      <c r="J7000">
        <v>16.5</v>
      </c>
      <c r="K7000" t="s">
        <v>205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 t="shared" si="218"/>
        <v>0.5</v>
      </c>
      <c r="D7001" t="s">
        <v>41</v>
      </c>
      <c r="E7001">
        <v>1</v>
      </c>
      <c r="F7001" s="1">
        <v>42056</v>
      </c>
      <c r="G7001" s="1" t="str">
        <f t="shared" si="219"/>
        <v>Saturday</v>
      </c>
      <c r="H7001" s="2">
        <v>0.55569444444444449</v>
      </c>
      <c r="I7001">
        <v>12</v>
      </c>
      <c r="J7001">
        <v>12</v>
      </c>
      <c r="K7001" t="s">
        <v>204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 t="shared" si="218"/>
        <v>0.33333333333333331</v>
      </c>
      <c r="D7002" t="s">
        <v>81</v>
      </c>
      <c r="E7002">
        <v>1</v>
      </c>
      <c r="F7002" s="1">
        <v>42056</v>
      </c>
      <c r="G7002" s="1" t="str">
        <f t="shared" si="219"/>
        <v>Saturday</v>
      </c>
      <c r="H7002" s="2">
        <v>0.57142361111111106</v>
      </c>
      <c r="I7002">
        <v>12</v>
      </c>
      <c r="J7002">
        <v>12</v>
      </c>
      <c r="K7002" t="s">
        <v>204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 t="shared" si="218"/>
        <v>0.33333333333333331</v>
      </c>
      <c r="D7003" t="s">
        <v>134</v>
      </c>
      <c r="E7003">
        <v>1</v>
      </c>
      <c r="F7003" s="1">
        <v>42056</v>
      </c>
      <c r="G7003" s="1" t="str">
        <f t="shared" si="219"/>
        <v>Saturday</v>
      </c>
      <c r="H7003" s="2">
        <v>0.57142361111111106</v>
      </c>
      <c r="I7003">
        <v>16.75</v>
      </c>
      <c r="J7003">
        <v>16.75</v>
      </c>
      <c r="K7003" t="s">
        <v>205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 t="shared" si="218"/>
        <v>0.33333333333333331</v>
      </c>
      <c r="D7004" t="s">
        <v>166</v>
      </c>
      <c r="E7004">
        <v>1</v>
      </c>
      <c r="F7004" s="1">
        <v>42056</v>
      </c>
      <c r="G7004" s="1" t="str">
        <f t="shared" si="219"/>
        <v>Saturday</v>
      </c>
      <c r="H7004" s="2">
        <v>0.57142361111111106</v>
      </c>
      <c r="I7004">
        <v>20.5</v>
      </c>
      <c r="J7004">
        <v>20.5</v>
      </c>
      <c r="K7004" t="s">
        <v>206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 t="shared" si="218"/>
        <v>0.25</v>
      </c>
      <c r="D7005" t="s">
        <v>16</v>
      </c>
      <c r="E7005">
        <v>1</v>
      </c>
      <c r="F7005" s="1">
        <v>42056</v>
      </c>
      <c r="G7005" s="1" t="str">
        <f t="shared" si="219"/>
        <v>Saturday</v>
      </c>
      <c r="H7005" s="2">
        <v>0.58575231481481482</v>
      </c>
      <c r="I7005">
        <v>16</v>
      </c>
      <c r="J7005">
        <v>16</v>
      </c>
      <c r="K7005" t="s">
        <v>205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 t="shared" si="218"/>
        <v>0.25</v>
      </c>
      <c r="D7006" t="s">
        <v>19</v>
      </c>
      <c r="E7006">
        <v>1</v>
      </c>
      <c r="F7006" s="1">
        <v>42056</v>
      </c>
      <c r="G7006" s="1" t="str">
        <f t="shared" si="219"/>
        <v>Saturday</v>
      </c>
      <c r="H7006" s="2">
        <v>0.58575231481481482</v>
      </c>
      <c r="I7006">
        <v>18.5</v>
      </c>
      <c r="J7006">
        <v>18.5</v>
      </c>
      <c r="K7006" t="s">
        <v>206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 t="shared" si="218"/>
        <v>0.25</v>
      </c>
      <c r="D7007" t="s">
        <v>129</v>
      </c>
      <c r="E7007">
        <v>1</v>
      </c>
      <c r="F7007" s="1">
        <v>42056</v>
      </c>
      <c r="G7007" s="1" t="str">
        <f t="shared" si="219"/>
        <v>Saturday</v>
      </c>
      <c r="H7007" s="2">
        <v>0.58575231481481482</v>
      </c>
      <c r="I7007">
        <v>10.5</v>
      </c>
      <c r="J7007">
        <v>10.5</v>
      </c>
      <c r="K7007" t="s">
        <v>204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 t="shared" si="218"/>
        <v>0.25</v>
      </c>
      <c r="D7008" t="s">
        <v>90</v>
      </c>
      <c r="E7008">
        <v>1</v>
      </c>
      <c r="F7008" s="1">
        <v>42056</v>
      </c>
      <c r="G7008" s="1" t="str">
        <f t="shared" si="219"/>
        <v>Saturday</v>
      </c>
      <c r="H7008" s="2">
        <v>0.58575231481481482</v>
      </c>
      <c r="I7008">
        <v>12</v>
      </c>
      <c r="J7008">
        <v>12</v>
      </c>
      <c r="K7008" t="s">
        <v>204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 t="shared" si="218"/>
        <v>0.5</v>
      </c>
      <c r="D7009" t="s">
        <v>160</v>
      </c>
      <c r="E7009">
        <v>1</v>
      </c>
      <c r="F7009" s="1">
        <v>42056</v>
      </c>
      <c r="G7009" s="1" t="str">
        <f t="shared" si="219"/>
        <v>Saturday</v>
      </c>
      <c r="H7009" s="2">
        <v>0.58679398148148143</v>
      </c>
      <c r="I7009">
        <v>16.5</v>
      </c>
      <c r="J7009">
        <v>16.5</v>
      </c>
      <c r="K7009" t="s">
        <v>205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 t="shared" si="218"/>
        <v>0.5</v>
      </c>
      <c r="D7010" t="s">
        <v>30</v>
      </c>
      <c r="E7010">
        <v>1</v>
      </c>
      <c r="F7010" s="1">
        <v>42056</v>
      </c>
      <c r="G7010" s="1" t="str">
        <f t="shared" si="219"/>
        <v>Saturday</v>
      </c>
      <c r="H7010" s="2">
        <v>0.58679398148148143</v>
      </c>
      <c r="I7010">
        <v>20.75</v>
      </c>
      <c r="J7010">
        <v>20.75</v>
      </c>
      <c r="K7010" t="s">
        <v>206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 t="shared" si="218"/>
        <v>0.33333333333333331</v>
      </c>
      <c r="D7011" t="s">
        <v>125</v>
      </c>
      <c r="E7011">
        <v>1</v>
      </c>
      <c r="F7011" s="1">
        <v>42056</v>
      </c>
      <c r="G7011" s="1" t="str">
        <f t="shared" si="219"/>
        <v>Saturday</v>
      </c>
      <c r="H7011" s="2">
        <v>0.61244212962962963</v>
      </c>
      <c r="I7011">
        <v>16</v>
      </c>
      <c r="J7011">
        <v>16</v>
      </c>
      <c r="K7011" t="s">
        <v>205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 t="shared" si="218"/>
        <v>0.33333333333333331</v>
      </c>
      <c r="D7012" t="s">
        <v>155</v>
      </c>
      <c r="E7012">
        <v>1</v>
      </c>
      <c r="F7012" s="1">
        <v>42056</v>
      </c>
      <c r="G7012" s="1" t="str">
        <f t="shared" si="219"/>
        <v>Saturday</v>
      </c>
      <c r="H7012" s="2">
        <v>0.61244212962962963</v>
      </c>
      <c r="I7012">
        <v>16.75</v>
      </c>
      <c r="J7012">
        <v>16.75</v>
      </c>
      <c r="K7012" t="s">
        <v>205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 t="shared" si="218"/>
        <v>0.33333333333333331</v>
      </c>
      <c r="D7013" t="s">
        <v>66</v>
      </c>
      <c r="E7013">
        <v>1</v>
      </c>
      <c r="F7013" s="1">
        <v>42056</v>
      </c>
      <c r="G7013" s="1" t="str">
        <f t="shared" si="219"/>
        <v>Saturday</v>
      </c>
      <c r="H7013" s="2">
        <v>0.61244212962962963</v>
      </c>
      <c r="I7013">
        <v>20.75</v>
      </c>
      <c r="J7013">
        <v>20.75</v>
      </c>
      <c r="K7013" t="s">
        <v>206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 t="shared" si="218"/>
        <v>1</v>
      </c>
      <c r="D7014" t="s">
        <v>12</v>
      </c>
      <c r="E7014">
        <v>1</v>
      </c>
      <c r="F7014" s="1">
        <v>42056</v>
      </c>
      <c r="G7014" s="1" t="str">
        <f t="shared" si="219"/>
        <v>Saturday</v>
      </c>
      <c r="H7014" s="2">
        <v>0.63031250000000005</v>
      </c>
      <c r="I7014">
        <v>13.25</v>
      </c>
      <c r="J7014">
        <v>13.25</v>
      </c>
      <c r="K7014" t="s">
        <v>205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 t="shared" si="218"/>
        <v>1</v>
      </c>
      <c r="D7015" t="s">
        <v>81</v>
      </c>
      <c r="E7015">
        <v>1</v>
      </c>
      <c r="F7015" s="1">
        <v>42056</v>
      </c>
      <c r="G7015" s="1" t="str">
        <f t="shared" si="219"/>
        <v>Saturday</v>
      </c>
      <c r="H7015" s="2">
        <v>0.63196759259259261</v>
      </c>
      <c r="I7015">
        <v>12</v>
      </c>
      <c r="J7015">
        <v>12</v>
      </c>
      <c r="K7015" t="s">
        <v>204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 t="shared" si="218"/>
        <v>0.14285714285714285</v>
      </c>
      <c r="D7016" t="s">
        <v>69</v>
      </c>
      <c r="E7016">
        <v>2</v>
      </c>
      <c r="F7016" s="1">
        <v>42056</v>
      </c>
      <c r="G7016" s="1" t="str">
        <f t="shared" si="219"/>
        <v>Saturday</v>
      </c>
      <c r="H7016" s="2">
        <v>0.6330324074074074</v>
      </c>
      <c r="I7016">
        <v>20.75</v>
      </c>
      <c r="J7016">
        <v>41.5</v>
      </c>
      <c r="K7016" t="s">
        <v>206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 t="shared" si="218"/>
        <v>0.14285714285714285</v>
      </c>
      <c r="D7017" t="s">
        <v>161</v>
      </c>
      <c r="E7017">
        <v>1</v>
      </c>
      <c r="F7017" s="1">
        <v>42056</v>
      </c>
      <c r="G7017" s="1" t="str">
        <f t="shared" si="219"/>
        <v>Saturday</v>
      </c>
      <c r="H7017" s="2">
        <v>0.6330324074074074</v>
      </c>
      <c r="I7017">
        <v>23.649999618530273</v>
      </c>
      <c r="J7017">
        <v>23.649999618530273</v>
      </c>
      <c r="K7017" t="s">
        <v>204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 t="shared" si="218"/>
        <v>0.14285714285714285</v>
      </c>
      <c r="D7018" t="s">
        <v>136</v>
      </c>
      <c r="E7018">
        <v>1</v>
      </c>
      <c r="F7018" s="1">
        <v>42056</v>
      </c>
      <c r="G7018" s="1" t="str">
        <f t="shared" si="219"/>
        <v>Saturday</v>
      </c>
      <c r="H7018" s="2">
        <v>0.6330324074074074</v>
      </c>
      <c r="I7018">
        <v>16.75</v>
      </c>
      <c r="J7018">
        <v>16.75</v>
      </c>
      <c r="K7018" t="s">
        <v>205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 t="shared" si="218"/>
        <v>0.14285714285714285</v>
      </c>
      <c r="D7019" t="s">
        <v>96</v>
      </c>
      <c r="E7019">
        <v>1</v>
      </c>
      <c r="F7019" s="1">
        <v>42056</v>
      </c>
      <c r="G7019" s="1" t="str">
        <f t="shared" si="219"/>
        <v>Saturday</v>
      </c>
      <c r="H7019" s="2">
        <v>0.6330324074074074</v>
      </c>
      <c r="I7019">
        <v>14.75</v>
      </c>
      <c r="J7019">
        <v>14.75</v>
      </c>
      <c r="K7019" t="s">
        <v>205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 t="shared" si="218"/>
        <v>0.14285714285714285</v>
      </c>
      <c r="D7020" t="s">
        <v>145</v>
      </c>
      <c r="E7020">
        <v>1</v>
      </c>
      <c r="F7020" s="1">
        <v>42056</v>
      </c>
      <c r="G7020" s="1" t="str">
        <f t="shared" si="219"/>
        <v>Saturday</v>
      </c>
      <c r="H7020" s="2">
        <v>0.6330324074074074</v>
      </c>
      <c r="I7020">
        <v>12.25</v>
      </c>
      <c r="J7020">
        <v>12.25</v>
      </c>
      <c r="K7020" t="s">
        <v>204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 t="shared" si="218"/>
        <v>0.14285714285714285</v>
      </c>
      <c r="D7021" t="s">
        <v>30</v>
      </c>
      <c r="E7021">
        <v>1</v>
      </c>
      <c r="F7021" s="1">
        <v>42056</v>
      </c>
      <c r="G7021" s="1" t="str">
        <f t="shared" si="219"/>
        <v>Saturday</v>
      </c>
      <c r="H7021" s="2">
        <v>0.6330324074074074</v>
      </c>
      <c r="I7021">
        <v>20.75</v>
      </c>
      <c r="J7021">
        <v>20.75</v>
      </c>
      <c r="K7021" t="s">
        <v>206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 t="shared" si="218"/>
        <v>0.14285714285714285</v>
      </c>
      <c r="D7022" t="s">
        <v>134</v>
      </c>
      <c r="E7022">
        <v>1</v>
      </c>
      <c r="F7022" s="1">
        <v>42056</v>
      </c>
      <c r="G7022" s="1" t="str">
        <f t="shared" si="219"/>
        <v>Saturday</v>
      </c>
      <c r="H7022" s="2">
        <v>0.6330324074074074</v>
      </c>
      <c r="I7022">
        <v>16.75</v>
      </c>
      <c r="J7022">
        <v>16.75</v>
      </c>
      <c r="K7022" t="s">
        <v>205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 t="shared" si="218"/>
        <v>0.5</v>
      </c>
      <c r="D7023" t="s">
        <v>87</v>
      </c>
      <c r="E7023">
        <v>1</v>
      </c>
      <c r="F7023" s="1">
        <v>42056</v>
      </c>
      <c r="G7023" s="1" t="str">
        <f t="shared" si="219"/>
        <v>Saturday</v>
      </c>
      <c r="H7023" s="2">
        <v>0.63369212962962962</v>
      </c>
      <c r="I7023">
        <v>17.950000762939453</v>
      </c>
      <c r="J7023">
        <v>17.950000762939453</v>
      </c>
      <c r="K7023" t="s">
        <v>206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 t="shared" si="218"/>
        <v>0.5</v>
      </c>
      <c r="D7024" t="s">
        <v>142</v>
      </c>
      <c r="E7024">
        <v>1</v>
      </c>
      <c r="F7024" s="1">
        <v>42056</v>
      </c>
      <c r="G7024" s="1" t="str">
        <f t="shared" si="219"/>
        <v>Saturday</v>
      </c>
      <c r="H7024" s="2">
        <v>0.63369212962962962</v>
      </c>
      <c r="I7024">
        <v>20.25</v>
      </c>
      <c r="J7024">
        <v>20.25</v>
      </c>
      <c r="K7024" t="s">
        <v>206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 t="shared" si="218"/>
        <v>0.33333333333333331</v>
      </c>
      <c r="D7025" t="s">
        <v>69</v>
      </c>
      <c r="E7025">
        <v>1</v>
      </c>
      <c r="F7025" s="1">
        <v>42056</v>
      </c>
      <c r="G7025" s="1" t="str">
        <f t="shared" si="219"/>
        <v>Saturday</v>
      </c>
      <c r="H7025" s="2">
        <v>0.64270833333333333</v>
      </c>
      <c r="I7025">
        <v>20.75</v>
      </c>
      <c r="J7025">
        <v>20.75</v>
      </c>
      <c r="K7025" t="s">
        <v>206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 t="shared" si="218"/>
        <v>0.33333333333333331</v>
      </c>
      <c r="D7026" t="s">
        <v>161</v>
      </c>
      <c r="E7026">
        <v>1</v>
      </c>
      <c r="F7026" s="1">
        <v>42056</v>
      </c>
      <c r="G7026" s="1" t="str">
        <f t="shared" si="219"/>
        <v>Saturday</v>
      </c>
      <c r="H7026" s="2">
        <v>0.64270833333333333</v>
      </c>
      <c r="I7026">
        <v>23.649999618530273</v>
      </c>
      <c r="J7026">
        <v>23.649999618530273</v>
      </c>
      <c r="K7026" t="s">
        <v>204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 t="shared" si="218"/>
        <v>0.33333333333333331</v>
      </c>
      <c r="D7027" t="s">
        <v>141</v>
      </c>
      <c r="E7027">
        <v>1</v>
      </c>
      <c r="F7027" s="1">
        <v>42056</v>
      </c>
      <c r="G7027" s="1" t="str">
        <f t="shared" si="219"/>
        <v>Saturday</v>
      </c>
      <c r="H7027" s="2">
        <v>0.64270833333333333</v>
      </c>
      <c r="I7027">
        <v>16.5</v>
      </c>
      <c r="J7027">
        <v>16.5</v>
      </c>
      <c r="K7027" t="s">
        <v>205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 t="shared" si="218"/>
        <v>0.5</v>
      </c>
      <c r="D7028" t="s">
        <v>155</v>
      </c>
      <c r="E7028">
        <v>1</v>
      </c>
      <c r="F7028" s="1">
        <v>42056</v>
      </c>
      <c r="G7028" s="1" t="str">
        <f t="shared" si="219"/>
        <v>Saturday</v>
      </c>
      <c r="H7028" s="2">
        <v>0.6430555555555556</v>
      </c>
      <c r="I7028">
        <v>16.75</v>
      </c>
      <c r="J7028">
        <v>16.75</v>
      </c>
      <c r="K7028" t="s">
        <v>205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 t="shared" si="218"/>
        <v>0.5</v>
      </c>
      <c r="D7029" t="s">
        <v>56</v>
      </c>
      <c r="E7029">
        <v>1</v>
      </c>
      <c r="F7029" s="1">
        <v>42056</v>
      </c>
      <c r="G7029" s="1" t="str">
        <f t="shared" si="219"/>
        <v>Saturday</v>
      </c>
      <c r="H7029" s="2">
        <v>0.6430555555555556</v>
      </c>
      <c r="I7029">
        <v>20.75</v>
      </c>
      <c r="J7029">
        <v>20.75</v>
      </c>
      <c r="K7029" t="s">
        <v>206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 t="shared" si="218"/>
        <v>1</v>
      </c>
      <c r="D7030" t="s">
        <v>155</v>
      </c>
      <c r="E7030">
        <v>1</v>
      </c>
      <c r="F7030" s="1">
        <v>42056</v>
      </c>
      <c r="G7030" s="1" t="str">
        <f t="shared" si="219"/>
        <v>Saturday</v>
      </c>
      <c r="H7030" s="2">
        <v>0.65097222222222217</v>
      </c>
      <c r="I7030">
        <v>16.75</v>
      </c>
      <c r="J7030">
        <v>16.75</v>
      </c>
      <c r="K7030" t="s">
        <v>205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 t="shared" si="218"/>
        <v>1</v>
      </c>
      <c r="D7031" t="s">
        <v>41</v>
      </c>
      <c r="E7031">
        <v>1</v>
      </c>
      <c r="F7031" s="1">
        <v>42056</v>
      </c>
      <c r="G7031" s="1" t="str">
        <f t="shared" si="219"/>
        <v>Saturday</v>
      </c>
      <c r="H7031" s="2">
        <v>0.65370370370370368</v>
      </c>
      <c r="I7031">
        <v>12</v>
      </c>
      <c r="J7031">
        <v>12</v>
      </c>
      <c r="K7031" t="s">
        <v>204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 t="shared" si="218"/>
        <v>0.25</v>
      </c>
      <c r="D7032" t="s">
        <v>81</v>
      </c>
      <c r="E7032">
        <v>1</v>
      </c>
      <c r="F7032" s="1">
        <v>42056</v>
      </c>
      <c r="G7032" s="1" t="str">
        <f t="shared" si="219"/>
        <v>Saturday</v>
      </c>
      <c r="H7032" s="2">
        <v>0.67526620370370372</v>
      </c>
      <c r="I7032">
        <v>12</v>
      </c>
      <c r="J7032">
        <v>12</v>
      </c>
      <c r="K7032" t="s">
        <v>204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 t="shared" si="218"/>
        <v>0.25</v>
      </c>
      <c r="D7033" t="s">
        <v>169</v>
      </c>
      <c r="E7033">
        <v>1</v>
      </c>
      <c r="F7033" s="1">
        <v>42056</v>
      </c>
      <c r="G7033" s="1" t="str">
        <f t="shared" si="219"/>
        <v>Saturday</v>
      </c>
      <c r="H7033" s="2">
        <v>0.67526620370370372</v>
      </c>
      <c r="I7033">
        <v>20.25</v>
      </c>
      <c r="J7033">
        <v>20.25</v>
      </c>
      <c r="K7033" t="s">
        <v>206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 t="shared" si="218"/>
        <v>0.25</v>
      </c>
      <c r="D7034" t="s">
        <v>87</v>
      </c>
      <c r="E7034">
        <v>1</v>
      </c>
      <c r="F7034" s="1">
        <v>42056</v>
      </c>
      <c r="G7034" s="1" t="str">
        <f t="shared" si="219"/>
        <v>Saturday</v>
      </c>
      <c r="H7034" s="2">
        <v>0.67526620370370372</v>
      </c>
      <c r="I7034">
        <v>17.950000762939453</v>
      </c>
      <c r="J7034">
        <v>17.950000762939453</v>
      </c>
      <c r="K7034" t="s">
        <v>206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 t="shared" si="218"/>
        <v>0.25</v>
      </c>
      <c r="D7035" t="s">
        <v>56</v>
      </c>
      <c r="E7035">
        <v>1</v>
      </c>
      <c r="F7035" s="1">
        <v>42056</v>
      </c>
      <c r="G7035" s="1" t="str">
        <f t="shared" si="219"/>
        <v>Saturday</v>
      </c>
      <c r="H7035" s="2">
        <v>0.67526620370370372</v>
      </c>
      <c r="I7035">
        <v>20.75</v>
      </c>
      <c r="J7035">
        <v>20.75</v>
      </c>
      <c r="K7035" t="s">
        <v>206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 t="shared" si="218"/>
        <v>0.33333333333333331</v>
      </c>
      <c r="D7036" t="s">
        <v>81</v>
      </c>
      <c r="E7036">
        <v>1</v>
      </c>
      <c r="F7036" s="1">
        <v>42056</v>
      </c>
      <c r="G7036" s="1" t="str">
        <f t="shared" si="219"/>
        <v>Saturday</v>
      </c>
      <c r="H7036" s="2">
        <v>0.68900462962962961</v>
      </c>
      <c r="I7036">
        <v>12</v>
      </c>
      <c r="J7036">
        <v>12</v>
      </c>
      <c r="K7036" t="s">
        <v>204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 t="shared" si="218"/>
        <v>0.33333333333333331</v>
      </c>
      <c r="D7037" t="s">
        <v>135</v>
      </c>
      <c r="E7037">
        <v>1</v>
      </c>
      <c r="F7037" s="1">
        <v>42056</v>
      </c>
      <c r="G7037" s="1" t="str">
        <f t="shared" si="219"/>
        <v>Saturday</v>
      </c>
      <c r="H7037" s="2">
        <v>0.68900462962962961</v>
      </c>
      <c r="I7037">
        <v>20.5</v>
      </c>
      <c r="J7037">
        <v>20.5</v>
      </c>
      <c r="K7037" t="s">
        <v>206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 t="shared" si="218"/>
        <v>0.33333333333333331</v>
      </c>
      <c r="D7038" t="s">
        <v>133</v>
      </c>
      <c r="E7038">
        <v>1</v>
      </c>
      <c r="F7038" s="1">
        <v>42056</v>
      </c>
      <c r="G7038" s="1" t="str">
        <f t="shared" si="219"/>
        <v>Saturday</v>
      </c>
      <c r="H7038" s="2">
        <v>0.68900462962962961</v>
      </c>
      <c r="I7038">
        <v>12.5</v>
      </c>
      <c r="J7038">
        <v>12.5</v>
      </c>
      <c r="K7038" t="s">
        <v>204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 t="shared" si="218"/>
        <v>1</v>
      </c>
      <c r="D7039" t="s">
        <v>115</v>
      </c>
      <c r="E7039">
        <v>1</v>
      </c>
      <c r="F7039" s="1">
        <v>42056</v>
      </c>
      <c r="G7039" s="1" t="str">
        <f t="shared" si="219"/>
        <v>Saturday</v>
      </c>
      <c r="H7039" s="2">
        <v>0.6925810185185185</v>
      </c>
      <c r="I7039">
        <v>16.75</v>
      </c>
      <c r="J7039">
        <v>16.75</v>
      </c>
      <c r="K7039" t="s">
        <v>205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 t="shared" si="218"/>
        <v>1</v>
      </c>
      <c r="D7040" t="s">
        <v>30</v>
      </c>
      <c r="E7040">
        <v>1</v>
      </c>
      <c r="F7040" s="1">
        <v>42056</v>
      </c>
      <c r="G7040" s="1" t="str">
        <f t="shared" si="219"/>
        <v>Saturday</v>
      </c>
      <c r="H7040" s="2">
        <v>0.69820601851851849</v>
      </c>
      <c r="I7040">
        <v>20.75</v>
      </c>
      <c r="J7040">
        <v>20.75</v>
      </c>
      <c r="K7040" t="s">
        <v>206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 t="shared" si="218"/>
        <v>0.33333333333333331</v>
      </c>
      <c r="D7041" t="s">
        <v>81</v>
      </c>
      <c r="E7041">
        <v>2</v>
      </c>
      <c r="F7041" s="1">
        <v>42056</v>
      </c>
      <c r="G7041" s="1" t="str">
        <f t="shared" si="219"/>
        <v>Saturday</v>
      </c>
      <c r="H7041" s="2">
        <v>0.69903935185185184</v>
      </c>
      <c r="I7041">
        <v>12</v>
      </c>
      <c r="J7041">
        <v>24</v>
      </c>
      <c r="K7041" t="s">
        <v>204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 t="shared" ref="C7042:C7105" si="220">1/COUNTIF(B:B,B7042)</f>
        <v>0.33333333333333331</v>
      </c>
      <c r="D7042" t="s">
        <v>87</v>
      </c>
      <c r="E7042">
        <v>1</v>
      </c>
      <c r="F7042" s="1">
        <v>42056</v>
      </c>
      <c r="G7042" s="1" t="str">
        <f t="shared" ref="G7042:G7105" si="221">TEXT(F7042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6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 t="shared" si="220"/>
        <v>0.33333333333333331</v>
      </c>
      <c r="D7043" t="s">
        <v>97</v>
      </c>
      <c r="E7043">
        <v>1</v>
      </c>
      <c r="F7043" s="1">
        <v>42056</v>
      </c>
      <c r="G7043" s="1" t="str">
        <f t="shared" si="221"/>
        <v>Saturday</v>
      </c>
      <c r="H7043" s="2">
        <v>0.69903935185185184</v>
      </c>
      <c r="I7043">
        <v>12.75</v>
      </c>
      <c r="J7043">
        <v>12.75</v>
      </c>
      <c r="K7043" t="s">
        <v>204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 t="shared" si="220"/>
        <v>1</v>
      </c>
      <c r="D7044" t="s">
        <v>34</v>
      </c>
      <c r="E7044">
        <v>1</v>
      </c>
      <c r="F7044" s="1">
        <v>42056</v>
      </c>
      <c r="G7044" s="1" t="str">
        <f t="shared" si="221"/>
        <v>Saturday</v>
      </c>
      <c r="H7044" s="2">
        <v>0.71949074074074071</v>
      </c>
      <c r="I7044">
        <v>16.5</v>
      </c>
      <c r="J7044">
        <v>16.5</v>
      </c>
      <c r="K7044" t="s">
        <v>205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 t="shared" si="220"/>
        <v>0.5</v>
      </c>
      <c r="D7045" t="s">
        <v>110</v>
      </c>
      <c r="E7045">
        <v>1</v>
      </c>
      <c r="F7045" s="1">
        <v>42056</v>
      </c>
      <c r="G7045" s="1" t="str">
        <f t="shared" si="221"/>
        <v>Saturday</v>
      </c>
      <c r="H7045" s="2">
        <v>0.72662037037037042</v>
      </c>
      <c r="I7045">
        <v>20.25</v>
      </c>
      <c r="J7045">
        <v>20.25</v>
      </c>
      <c r="K7045" t="s">
        <v>206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 t="shared" si="220"/>
        <v>0.5</v>
      </c>
      <c r="D7046" t="s">
        <v>143</v>
      </c>
      <c r="E7046">
        <v>1</v>
      </c>
      <c r="F7046" s="1">
        <v>42056</v>
      </c>
      <c r="G7046" s="1" t="str">
        <f t="shared" si="221"/>
        <v>Saturday</v>
      </c>
      <c r="H7046" s="2">
        <v>0.72662037037037042</v>
      </c>
      <c r="I7046">
        <v>16.75</v>
      </c>
      <c r="J7046">
        <v>16.75</v>
      </c>
      <c r="K7046" t="s">
        <v>205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 t="shared" si="220"/>
        <v>0.25</v>
      </c>
      <c r="D7047" t="s">
        <v>115</v>
      </c>
      <c r="E7047">
        <v>1</v>
      </c>
      <c r="F7047" s="1">
        <v>42056</v>
      </c>
      <c r="G7047" s="1" t="str">
        <f t="shared" si="221"/>
        <v>Saturday</v>
      </c>
      <c r="H7047" s="2">
        <v>0.72843749999999996</v>
      </c>
      <c r="I7047">
        <v>16.75</v>
      </c>
      <c r="J7047">
        <v>16.75</v>
      </c>
      <c r="K7047" t="s">
        <v>205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 t="shared" si="220"/>
        <v>0.25</v>
      </c>
      <c r="D7048" t="s">
        <v>139</v>
      </c>
      <c r="E7048">
        <v>1</v>
      </c>
      <c r="F7048" s="1">
        <v>42056</v>
      </c>
      <c r="G7048" s="1" t="str">
        <f t="shared" si="221"/>
        <v>Saturday</v>
      </c>
      <c r="H7048" s="2">
        <v>0.72843749999999996</v>
      </c>
      <c r="I7048">
        <v>11</v>
      </c>
      <c r="J7048">
        <v>11</v>
      </c>
      <c r="K7048" t="s">
        <v>204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 t="shared" si="220"/>
        <v>0.25</v>
      </c>
      <c r="D7049" t="s">
        <v>56</v>
      </c>
      <c r="E7049">
        <v>1</v>
      </c>
      <c r="F7049" s="1">
        <v>42056</v>
      </c>
      <c r="G7049" s="1" t="str">
        <f t="shared" si="221"/>
        <v>Saturday</v>
      </c>
      <c r="H7049" s="2">
        <v>0.72843749999999996</v>
      </c>
      <c r="I7049">
        <v>20.75</v>
      </c>
      <c r="J7049">
        <v>20.75</v>
      </c>
      <c r="K7049" t="s">
        <v>206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 t="shared" si="220"/>
        <v>0.25</v>
      </c>
      <c r="D7050" t="s">
        <v>30</v>
      </c>
      <c r="E7050">
        <v>1</v>
      </c>
      <c r="F7050" s="1">
        <v>42056</v>
      </c>
      <c r="G7050" s="1" t="str">
        <f t="shared" si="221"/>
        <v>Saturday</v>
      </c>
      <c r="H7050" s="2">
        <v>0.72843749999999996</v>
      </c>
      <c r="I7050">
        <v>20.75</v>
      </c>
      <c r="J7050">
        <v>20.75</v>
      </c>
      <c r="K7050" t="s">
        <v>206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 t="shared" si="220"/>
        <v>0.33333333333333331</v>
      </c>
      <c r="D7051" t="s">
        <v>70</v>
      </c>
      <c r="E7051">
        <v>1</v>
      </c>
      <c r="F7051" s="1">
        <v>42056</v>
      </c>
      <c r="G7051" s="1" t="str">
        <f t="shared" si="221"/>
        <v>Saturday</v>
      </c>
      <c r="H7051" s="2">
        <v>0.72947916666666668</v>
      </c>
      <c r="I7051">
        <v>20.75</v>
      </c>
      <c r="J7051">
        <v>20.75</v>
      </c>
      <c r="K7051" t="s">
        <v>206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 t="shared" si="220"/>
        <v>0.33333333333333331</v>
      </c>
      <c r="D7052" t="s">
        <v>87</v>
      </c>
      <c r="E7052">
        <v>1</v>
      </c>
      <c r="F7052" s="1">
        <v>42056</v>
      </c>
      <c r="G7052" s="1" t="str">
        <f t="shared" si="221"/>
        <v>Saturday</v>
      </c>
      <c r="H7052" s="2">
        <v>0.72947916666666668</v>
      </c>
      <c r="I7052">
        <v>17.950000762939453</v>
      </c>
      <c r="J7052">
        <v>17.950000762939453</v>
      </c>
      <c r="K7052" t="s">
        <v>206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 t="shared" si="220"/>
        <v>0.33333333333333331</v>
      </c>
      <c r="D7053" t="s">
        <v>119</v>
      </c>
      <c r="E7053">
        <v>1</v>
      </c>
      <c r="F7053" s="1">
        <v>42056</v>
      </c>
      <c r="G7053" s="1" t="str">
        <f t="shared" si="221"/>
        <v>Saturday</v>
      </c>
      <c r="H7053" s="2">
        <v>0.72947916666666668</v>
      </c>
      <c r="I7053">
        <v>20.25</v>
      </c>
      <c r="J7053">
        <v>20.25</v>
      </c>
      <c r="K7053" t="s">
        <v>206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 t="shared" si="220"/>
        <v>1</v>
      </c>
      <c r="D7054" t="s">
        <v>47</v>
      </c>
      <c r="E7054">
        <v>1</v>
      </c>
      <c r="F7054" s="1">
        <v>42056</v>
      </c>
      <c r="G7054" s="1" t="str">
        <f t="shared" si="221"/>
        <v>Saturday</v>
      </c>
      <c r="H7054" s="2">
        <v>0.74642361111111111</v>
      </c>
      <c r="I7054">
        <v>12</v>
      </c>
      <c r="J7054">
        <v>12</v>
      </c>
      <c r="K7054" t="s">
        <v>204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 t="shared" si="220"/>
        <v>0.5</v>
      </c>
      <c r="D7055" t="s">
        <v>93</v>
      </c>
      <c r="E7055">
        <v>1</v>
      </c>
      <c r="F7055" s="1">
        <v>42056</v>
      </c>
      <c r="G7055" s="1" t="str">
        <f t="shared" si="221"/>
        <v>Saturday</v>
      </c>
      <c r="H7055" s="2">
        <v>0.75812500000000005</v>
      </c>
      <c r="I7055">
        <v>16.25</v>
      </c>
      <c r="J7055">
        <v>16.25</v>
      </c>
      <c r="K7055" t="s">
        <v>205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 t="shared" si="220"/>
        <v>0.5</v>
      </c>
      <c r="D7056" t="s">
        <v>30</v>
      </c>
      <c r="E7056">
        <v>1</v>
      </c>
      <c r="F7056" s="1">
        <v>42056</v>
      </c>
      <c r="G7056" s="1" t="str">
        <f t="shared" si="221"/>
        <v>Saturday</v>
      </c>
      <c r="H7056" s="2">
        <v>0.75812500000000005</v>
      </c>
      <c r="I7056">
        <v>20.75</v>
      </c>
      <c r="J7056">
        <v>20.75</v>
      </c>
      <c r="K7056" t="s">
        <v>206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 t="shared" si="220"/>
        <v>0.25</v>
      </c>
      <c r="D7057" t="s">
        <v>161</v>
      </c>
      <c r="E7057">
        <v>1</v>
      </c>
      <c r="F7057" s="1">
        <v>42056</v>
      </c>
      <c r="G7057" s="1" t="str">
        <f t="shared" si="221"/>
        <v>Saturday</v>
      </c>
      <c r="H7057" s="2">
        <v>0.75870370370370366</v>
      </c>
      <c r="I7057">
        <v>23.649999618530273</v>
      </c>
      <c r="J7057">
        <v>23.649999618530273</v>
      </c>
      <c r="K7057" t="s">
        <v>204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 t="shared" si="220"/>
        <v>0.25</v>
      </c>
      <c r="D7058" t="s">
        <v>87</v>
      </c>
      <c r="E7058">
        <v>1</v>
      </c>
      <c r="F7058" s="1">
        <v>42056</v>
      </c>
      <c r="G7058" s="1" t="str">
        <f t="shared" si="221"/>
        <v>Saturday</v>
      </c>
      <c r="H7058" s="2">
        <v>0.75870370370370366</v>
      </c>
      <c r="I7058">
        <v>17.950000762939453</v>
      </c>
      <c r="J7058">
        <v>17.950000762939453</v>
      </c>
      <c r="K7058" t="s">
        <v>206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 t="shared" si="220"/>
        <v>0.25</v>
      </c>
      <c r="D7059" t="s">
        <v>97</v>
      </c>
      <c r="E7059">
        <v>1</v>
      </c>
      <c r="F7059" s="1">
        <v>42056</v>
      </c>
      <c r="G7059" s="1" t="str">
        <f t="shared" si="221"/>
        <v>Saturday</v>
      </c>
      <c r="H7059" s="2">
        <v>0.75870370370370366</v>
      </c>
      <c r="I7059">
        <v>12.75</v>
      </c>
      <c r="J7059">
        <v>12.75</v>
      </c>
      <c r="K7059" t="s">
        <v>204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 t="shared" si="220"/>
        <v>0.25</v>
      </c>
      <c r="D7060" t="s">
        <v>62</v>
      </c>
      <c r="E7060">
        <v>1</v>
      </c>
      <c r="F7060" s="1">
        <v>42056</v>
      </c>
      <c r="G7060" s="1" t="str">
        <f t="shared" si="221"/>
        <v>Saturday</v>
      </c>
      <c r="H7060" s="2">
        <v>0.75870370370370366</v>
      </c>
      <c r="I7060">
        <v>12</v>
      </c>
      <c r="J7060">
        <v>12</v>
      </c>
      <c r="K7060" t="s">
        <v>204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 t="shared" si="220"/>
        <v>0.5</v>
      </c>
      <c r="D7061" t="s">
        <v>169</v>
      </c>
      <c r="E7061">
        <v>1</v>
      </c>
      <c r="F7061" s="1">
        <v>42056</v>
      </c>
      <c r="G7061" s="1" t="str">
        <f t="shared" si="221"/>
        <v>Saturday</v>
      </c>
      <c r="H7061" s="2">
        <v>0.75928240740740738</v>
      </c>
      <c r="I7061">
        <v>20.25</v>
      </c>
      <c r="J7061">
        <v>20.25</v>
      </c>
      <c r="K7061" t="s">
        <v>206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 t="shared" si="220"/>
        <v>0.5</v>
      </c>
      <c r="D7062" t="s">
        <v>135</v>
      </c>
      <c r="E7062">
        <v>1</v>
      </c>
      <c r="F7062" s="1">
        <v>42056</v>
      </c>
      <c r="G7062" s="1" t="str">
        <f t="shared" si="221"/>
        <v>Saturday</v>
      </c>
      <c r="H7062" s="2">
        <v>0.75928240740740738</v>
      </c>
      <c r="I7062">
        <v>20.5</v>
      </c>
      <c r="J7062">
        <v>20.5</v>
      </c>
      <c r="K7062" t="s">
        <v>206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 t="shared" si="220"/>
        <v>1</v>
      </c>
      <c r="D7063" t="s">
        <v>70</v>
      </c>
      <c r="E7063">
        <v>1</v>
      </c>
      <c r="F7063" s="1">
        <v>42056</v>
      </c>
      <c r="G7063" s="1" t="str">
        <f t="shared" si="221"/>
        <v>Saturday</v>
      </c>
      <c r="H7063" s="2">
        <v>0.75959490740740743</v>
      </c>
      <c r="I7063">
        <v>20.75</v>
      </c>
      <c r="J7063">
        <v>20.75</v>
      </c>
      <c r="K7063" t="s">
        <v>206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 t="shared" si="220"/>
        <v>1</v>
      </c>
      <c r="D7064" t="s">
        <v>62</v>
      </c>
      <c r="E7064">
        <v>1</v>
      </c>
      <c r="F7064" s="1">
        <v>42056</v>
      </c>
      <c r="G7064" s="1" t="str">
        <f t="shared" si="221"/>
        <v>Saturday</v>
      </c>
      <c r="H7064" s="2">
        <v>0.76081018518518517</v>
      </c>
      <c r="I7064">
        <v>12</v>
      </c>
      <c r="J7064">
        <v>12</v>
      </c>
      <c r="K7064" t="s">
        <v>204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 t="shared" si="220"/>
        <v>0.5</v>
      </c>
      <c r="D7065" t="s">
        <v>19</v>
      </c>
      <c r="E7065">
        <v>1</v>
      </c>
      <c r="F7065" s="1">
        <v>42056</v>
      </c>
      <c r="G7065" s="1" t="str">
        <f t="shared" si="221"/>
        <v>Saturday</v>
      </c>
      <c r="H7065" s="2">
        <v>0.76976851851851846</v>
      </c>
      <c r="I7065">
        <v>18.5</v>
      </c>
      <c r="J7065">
        <v>18.5</v>
      </c>
      <c r="K7065" t="s">
        <v>206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 t="shared" si="220"/>
        <v>0.5</v>
      </c>
      <c r="D7066" t="s">
        <v>156</v>
      </c>
      <c r="E7066">
        <v>1</v>
      </c>
      <c r="F7066" s="1">
        <v>42056</v>
      </c>
      <c r="G7066" s="1" t="str">
        <f t="shared" si="221"/>
        <v>Saturday</v>
      </c>
      <c r="H7066" s="2">
        <v>0.76976851851851846</v>
      </c>
      <c r="I7066">
        <v>12</v>
      </c>
      <c r="J7066">
        <v>12</v>
      </c>
      <c r="K7066" t="s">
        <v>204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 t="shared" si="220"/>
        <v>1</v>
      </c>
      <c r="D7067" t="s">
        <v>116</v>
      </c>
      <c r="E7067">
        <v>1</v>
      </c>
      <c r="F7067" s="1">
        <v>42056</v>
      </c>
      <c r="G7067" s="1" t="str">
        <f t="shared" si="221"/>
        <v>Saturday</v>
      </c>
      <c r="H7067" s="2">
        <v>0.78325231481481483</v>
      </c>
      <c r="I7067">
        <v>12.5</v>
      </c>
      <c r="J7067">
        <v>12.5</v>
      </c>
      <c r="K7067" t="s">
        <v>205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 t="shared" si="220"/>
        <v>0.5</v>
      </c>
      <c r="D7068" t="s">
        <v>169</v>
      </c>
      <c r="E7068">
        <v>1</v>
      </c>
      <c r="F7068" s="1">
        <v>42056</v>
      </c>
      <c r="G7068" s="1" t="str">
        <f t="shared" si="221"/>
        <v>Saturday</v>
      </c>
      <c r="H7068" s="2">
        <v>0.79710648148148144</v>
      </c>
      <c r="I7068">
        <v>20.25</v>
      </c>
      <c r="J7068">
        <v>20.25</v>
      </c>
      <c r="K7068" t="s">
        <v>206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 t="shared" si="220"/>
        <v>0.5</v>
      </c>
      <c r="D7069" t="s">
        <v>130</v>
      </c>
      <c r="E7069">
        <v>1</v>
      </c>
      <c r="F7069" s="1">
        <v>42056</v>
      </c>
      <c r="G7069" s="1" t="str">
        <f t="shared" si="221"/>
        <v>Saturday</v>
      </c>
      <c r="H7069" s="2">
        <v>0.79710648148148144</v>
      </c>
      <c r="I7069">
        <v>16.5</v>
      </c>
      <c r="J7069">
        <v>16.5</v>
      </c>
      <c r="K7069" t="s">
        <v>205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 t="shared" si="220"/>
        <v>1</v>
      </c>
      <c r="D7070" t="s">
        <v>125</v>
      </c>
      <c r="E7070">
        <v>1</v>
      </c>
      <c r="F7070" s="1">
        <v>42056</v>
      </c>
      <c r="G7070" s="1" t="str">
        <f t="shared" si="221"/>
        <v>Saturday</v>
      </c>
      <c r="H7070" s="2">
        <v>0.8034606481481481</v>
      </c>
      <c r="I7070">
        <v>16</v>
      </c>
      <c r="J7070">
        <v>16</v>
      </c>
      <c r="K7070" t="s">
        <v>205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 t="shared" si="220"/>
        <v>0.5</v>
      </c>
      <c r="D7071" t="s">
        <v>69</v>
      </c>
      <c r="E7071">
        <v>1</v>
      </c>
      <c r="F7071" s="1">
        <v>42056</v>
      </c>
      <c r="G7071" s="1" t="str">
        <f t="shared" si="221"/>
        <v>Saturday</v>
      </c>
      <c r="H7071" s="2">
        <v>0.8062731481481481</v>
      </c>
      <c r="I7071">
        <v>20.75</v>
      </c>
      <c r="J7071">
        <v>20.75</v>
      </c>
      <c r="K7071" t="s">
        <v>206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 t="shared" si="220"/>
        <v>0.5</v>
      </c>
      <c r="D7072" t="s">
        <v>116</v>
      </c>
      <c r="E7072">
        <v>1</v>
      </c>
      <c r="F7072" s="1">
        <v>42056</v>
      </c>
      <c r="G7072" s="1" t="str">
        <f t="shared" si="221"/>
        <v>Saturday</v>
      </c>
      <c r="H7072" s="2">
        <v>0.8062731481481481</v>
      </c>
      <c r="I7072">
        <v>12.5</v>
      </c>
      <c r="J7072">
        <v>12.5</v>
      </c>
      <c r="K7072" t="s">
        <v>205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 t="shared" si="220"/>
        <v>1</v>
      </c>
      <c r="D7073" t="s">
        <v>51</v>
      </c>
      <c r="E7073">
        <v>1</v>
      </c>
      <c r="F7073" s="1">
        <v>42056</v>
      </c>
      <c r="G7073" s="1" t="str">
        <f t="shared" si="221"/>
        <v>Saturday</v>
      </c>
      <c r="H7073" s="2">
        <v>0.80925925925925923</v>
      </c>
      <c r="I7073">
        <v>20.5</v>
      </c>
      <c r="J7073">
        <v>20.5</v>
      </c>
      <c r="K7073" t="s">
        <v>206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 t="shared" si="220"/>
        <v>0.5</v>
      </c>
      <c r="D7074" t="s">
        <v>47</v>
      </c>
      <c r="E7074">
        <v>1</v>
      </c>
      <c r="F7074" s="1">
        <v>42056</v>
      </c>
      <c r="G7074" s="1" t="str">
        <f t="shared" si="221"/>
        <v>Saturday</v>
      </c>
      <c r="H7074" s="2">
        <v>0.81196759259259255</v>
      </c>
      <c r="I7074">
        <v>12</v>
      </c>
      <c r="J7074">
        <v>12</v>
      </c>
      <c r="K7074" t="s">
        <v>204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 t="shared" si="220"/>
        <v>0.5</v>
      </c>
      <c r="D7075" t="s">
        <v>124</v>
      </c>
      <c r="E7075">
        <v>1</v>
      </c>
      <c r="F7075" s="1">
        <v>42056</v>
      </c>
      <c r="G7075" s="1" t="str">
        <f t="shared" si="221"/>
        <v>Saturday</v>
      </c>
      <c r="H7075" s="2">
        <v>0.81196759259259255</v>
      </c>
      <c r="I7075">
        <v>20.25</v>
      </c>
      <c r="J7075">
        <v>20.25</v>
      </c>
      <c r="K7075" t="s">
        <v>206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 t="shared" si="220"/>
        <v>0.5</v>
      </c>
      <c r="D7076" t="s">
        <v>48</v>
      </c>
      <c r="E7076">
        <v>1</v>
      </c>
      <c r="F7076" s="1">
        <v>42056</v>
      </c>
      <c r="G7076" s="1" t="str">
        <f t="shared" si="221"/>
        <v>Saturday</v>
      </c>
      <c r="H7076" s="2">
        <v>0.82369212962962968</v>
      </c>
      <c r="I7076">
        <v>12</v>
      </c>
      <c r="J7076">
        <v>12</v>
      </c>
      <c r="K7076" t="s">
        <v>204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 t="shared" si="220"/>
        <v>0.5</v>
      </c>
      <c r="D7077" t="s">
        <v>66</v>
      </c>
      <c r="E7077">
        <v>1</v>
      </c>
      <c r="F7077" s="1">
        <v>42056</v>
      </c>
      <c r="G7077" s="1" t="str">
        <f t="shared" si="221"/>
        <v>Saturday</v>
      </c>
      <c r="H7077" s="2">
        <v>0.82369212962962968</v>
      </c>
      <c r="I7077">
        <v>20.75</v>
      </c>
      <c r="J7077">
        <v>20.75</v>
      </c>
      <c r="K7077" t="s">
        <v>206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 t="shared" si="220"/>
        <v>0.33333333333333331</v>
      </c>
      <c r="D7078" t="s">
        <v>87</v>
      </c>
      <c r="E7078">
        <v>1</v>
      </c>
      <c r="F7078" s="1">
        <v>42056</v>
      </c>
      <c r="G7078" s="1" t="str">
        <f t="shared" si="221"/>
        <v>Saturday</v>
      </c>
      <c r="H7078" s="2">
        <v>0.83287037037037037</v>
      </c>
      <c r="I7078">
        <v>17.950000762939453</v>
      </c>
      <c r="J7078">
        <v>17.950000762939453</v>
      </c>
      <c r="K7078" t="s">
        <v>206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 t="shared" si="220"/>
        <v>0.33333333333333331</v>
      </c>
      <c r="D7079" t="s">
        <v>74</v>
      </c>
      <c r="E7079">
        <v>1</v>
      </c>
      <c r="F7079" s="1">
        <v>42056</v>
      </c>
      <c r="G7079" s="1" t="str">
        <f t="shared" si="221"/>
        <v>Saturday</v>
      </c>
      <c r="H7079" s="2">
        <v>0.83287037037037037</v>
      </c>
      <c r="I7079">
        <v>15.25</v>
      </c>
      <c r="J7079">
        <v>15.25</v>
      </c>
      <c r="K7079" t="s">
        <v>206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 t="shared" si="220"/>
        <v>0.33333333333333331</v>
      </c>
      <c r="D7080" t="s">
        <v>158</v>
      </c>
      <c r="E7080">
        <v>1</v>
      </c>
      <c r="F7080" s="1">
        <v>42056</v>
      </c>
      <c r="G7080" s="1" t="str">
        <f t="shared" si="221"/>
        <v>Saturday</v>
      </c>
      <c r="H7080" s="2">
        <v>0.83287037037037037</v>
      </c>
      <c r="I7080">
        <v>16</v>
      </c>
      <c r="J7080">
        <v>16</v>
      </c>
      <c r="K7080" t="s">
        <v>205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 t="shared" si="220"/>
        <v>0.33333333333333331</v>
      </c>
      <c r="D7081" t="s">
        <v>19</v>
      </c>
      <c r="E7081">
        <v>1</v>
      </c>
      <c r="F7081" s="1">
        <v>42056</v>
      </c>
      <c r="G7081" s="1" t="str">
        <f t="shared" si="221"/>
        <v>Saturday</v>
      </c>
      <c r="H7081" s="2">
        <v>0.84209490740740744</v>
      </c>
      <c r="I7081">
        <v>18.5</v>
      </c>
      <c r="J7081">
        <v>18.5</v>
      </c>
      <c r="K7081" t="s">
        <v>206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 t="shared" si="220"/>
        <v>0.33333333333333331</v>
      </c>
      <c r="D7082" t="s">
        <v>138</v>
      </c>
      <c r="E7082">
        <v>1</v>
      </c>
      <c r="F7082" s="1">
        <v>42056</v>
      </c>
      <c r="G7082" s="1" t="str">
        <f t="shared" si="221"/>
        <v>Saturday</v>
      </c>
      <c r="H7082" s="2">
        <v>0.84209490740740744</v>
      </c>
      <c r="I7082">
        <v>16.5</v>
      </c>
      <c r="J7082">
        <v>16.5</v>
      </c>
      <c r="K7082" t="s">
        <v>206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 t="shared" si="220"/>
        <v>0.33333333333333331</v>
      </c>
      <c r="D7083" t="s">
        <v>62</v>
      </c>
      <c r="E7083">
        <v>1</v>
      </c>
      <c r="F7083" s="1">
        <v>42056</v>
      </c>
      <c r="G7083" s="1" t="str">
        <f t="shared" si="221"/>
        <v>Saturday</v>
      </c>
      <c r="H7083" s="2">
        <v>0.84209490740740744</v>
      </c>
      <c r="I7083">
        <v>12</v>
      </c>
      <c r="J7083">
        <v>12</v>
      </c>
      <c r="K7083" t="s">
        <v>204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 t="shared" si="220"/>
        <v>1</v>
      </c>
      <c r="D7084" t="s">
        <v>73</v>
      </c>
      <c r="E7084">
        <v>1</v>
      </c>
      <c r="F7084" s="1">
        <v>42056</v>
      </c>
      <c r="G7084" s="1" t="str">
        <f t="shared" si="221"/>
        <v>Saturday</v>
      </c>
      <c r="H7084" s="2">
        <v>0.85777777777777775</v>
      </c>
      <c r="I7084">
        <v>16.75</v>
      </c>
      <c r="J7084">
        <v>16.75</v>
      </c>
      <c r="K7084" t="s">
        <v>205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 t="shared" si="220"/>
        <v>0.33333333333333331</v>
      </c>
      <c r="D7085" t="s">
        <v>131</v>
      </c>
      <c r="E7085">
        <v>1</v>
      </c>
      <c r="F7085" s="1">
        <v>42056</v>
      </c>
      <c r="G7085" s="1" t="str">
        <f t="shared" si="221"/>
        <v>Saturday</v>
      </c>
      <c r="H7085" s="2">
        <v>0.86122685185185188</v>
      </c>
      <c r="I7085">
        <v>16.75</v>
      </c>
      <c r="J7085">
        <v>16.75</v>
      </c>
      <c r="K7085" t="s">
        <v>205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 t="shared" si="220"/>
        <v>0.33333333333333331</v>
      </c>
      <c r="D7086" t="s">
        <v>51</v>
      </c>
      <c r="E7086">
        <v>1</v>
      </c>
      <c r="F7086" s="1">
        <v>42056</v>
      </c>
      <c r="G7086" s="1" t="str">
        <f t="shared" si="221"/>
        <v>Saturday</v>
      </c>
      <c r="H7086" s="2">
        <v>0.86122685185185188</v>
      </c>
      <c r="I7086">
        <v>20.5</v>
      </c>
      <c r="J7086">
        <v>20.5</v>
      </c>
      <c r="K7086" t="s">
        <v>206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 t="shared" si="220"/>
        <v>0.33333333333333331</v>
      </c>
      <c r="D7087" t="s">
        <v>119</v>
      </c>
      <c r="E7087">
        <v>1</v>
      </c>
      <c r="F7087" s="1">
        <v>42056</v>
      </c>
      <c r="G7087" s="1" t="str">
        <f t="shared" si="221"/>
        <v>Saturday</v>
      </c>
      <c r="H7087" s="2">
        <v>0.86122685185185188</v>
      </c>
      <c r="I7087">
        <v>20.25</v>
      </c>
      <c r="J7087">
        <v>20.25</v>
      </c>
      <c r="K7087" t="s">
        <v>206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 t="shared" si="220"/>
        <v>1</v>
      </c>
      <c r="D7088" t="s">
        <v>138</v>
      </c>
      <c r="E7088">
        <v>1</v>
      </c>
      <c r="F7088" s="1">
        <v>42056</v>
      </c>
      <c r="G7088" s="1" t="str">
        <f t="shared" si="221"/>
        <v>Saturday</v>
      </c>
      <c r="H7088" s="2">
        <v>0.90674768518518523</v>
      </c>
      <c r="I7088">
        <v>16.5</v>
      </c>
      <c r="J7088">
        <v>16.5</v>
      </c>
      <c r="K7088" t="s">
        <v>206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 t="shared" si="220"/>
        <v>1</v>
      </c>
      <c r="D7089" t="s">
        <v>90</v>
      </c>
      <c r="E7089">
        <v>1</v>
      </c>
      <c r="F7089" s="1">
        <v>42056</v>
      </c>
      <c r="G7089" s="1" t="str">
        <f t="shared" si="221"/>
        <v>Saturday</v>
      </c>
      <c r="H7089" s="2">
        <v>0.91037037037037039</v>
      </c>
      <c r="I7089">
        <v>12</v>
      </c>
      <c r="J7089">
        <v>12</v>
      </c>
      <c r="K7089" t="s">
        <v>204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 t="shared" si="220"/>
        <v>0.5</v>
      </c>
      <c r="D7090" t="s">
        <v>159</v>
      </c>
      <c r="E7090">
        <v>1</v>
      </c>
      <c r="F7090" s="1">
        <v>42056</v>
      </c>
      <c r="G7090" s="1" t="str">
        <f t="shared" si="221"/>
        <v>Saturday</v>
      </c>
      <c r="H7090" s="2">
        <v>0.91638888888888892</v>
      </c>
      <c r="I7090">
        <v>16</v>
      </c>
      <c r="J7090">
        <v>16</v>
      </c>
      <c r="K7090" t="s">
        <v>205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 t="shared" si="220"/>
        <v>0.5</v>
      </c>
      <c r="D7091" t="s">
        <v>139</v>
      </c>
      <c r="E7091">
        <v>1</v>
      </c>
      <c r="F7091" s="1">
        <v>42056</v>
      </c>
      <c r="G7091" s="1" t="str">
        <f t="shared" si="221"/>
        <v>Saturday</v>
      </c>
      <c r="H7091" s="2">
        <v>0.91638888888888892</v>
      </c>
      <c r="I7091">
        <v>11</v>
      </c>
      <c r="J7091">
        <v>11</v>
      </c>
      <c r="K7091" t="s">
        <v>204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 t="shared" si="220"/>
        <v>1</v>
      </c>
      <c r="D7092" t="s">
        <v>114</v>
      </c>
      <c r="E7092">
        <v>1</v>
      </c>
      <c r="F7092" s="1">
        <v>42056</v>
      </c>
      <c r="G7092" s="1" t="str">
        <f t="shared" si="221"/>
        <v>Saturday</v>
      </c>
      <c r="H7092" s="2">
        <v>0.92641203703703701</v>
      </c>
      <c r="I7092">
        <v>12.75</v>
      </c>
      <c r="J7092">
        <v>12.75</v>
      </c>
      <c r="K7092" t="s">
        <v>204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 t="shared" si="220"/>
        <v>0.33333333333333331</v>
      </c>
      <c r="D7093" t="s">
        <v>115</v>
      </c>
      <c r="E7093">
        <v>1</v>
      </c>
      <c r="F7093" s="1">
        <v>42056</v>
      </c>
      <c r="G7093" s="1" t="str">
        <f t="shared" si="221"/>
        <v>Saturday</v>
      </c>
      <c r="H7093" s="2">
        <v>0.95498842592592592</v>
      </c>
      <c r="I7093">
        <v>16.75</v>
      </c>
      <c r="J7093">
        <v>16.75</v>
      </c>
      <c r="K7093" t="s">
        <v>205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 t="shared" si="220"/>
        <v>0.33333333333333331</v>
      </c>
      <c r="D7094" t="s">
        <v>77</v>
      </c>
      <c r="E7094">
        <v>1</v>
      </c>
      <c r="F7094" s="1">
        <v>42056</v>
      </c>
      <c r="G7094" s="1" t="str">
        <f t="shared" si="221"/>
        <v>Saturday</v>
      </c>
      <c r="H7094" s="2">
        <v>0.95498842592592592</v>
      </c>
      <c r="I7094">
        <v>12.75</v>
      </c>
      <c r="J7094">
        <v>12.75</v>
      </c>
      <c r="K7094" t="s">
        <v>204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 t="shared" si="220"/>
        <v>0.33333333333333331</v>
      </c>
      <c r="D7095" t="s">
        <v>87</v>
      </c>
      <c r="E7095">
        <v>1</v>
      </c>
      <c r="F7095" s="1">
        <v>42056</v>
      </c>
      <c r="G7095" s="1" t="str">
        <f t="shared" si="221"/>
        <v>Saturday</v>
      </c>
      <c r="H7095" s="2">
        <v>0.95498842592592592</v>
      </c>
      <c r="I7095">
        <v>17.950000762939453</v>
      </c>
      <c r="J7095">
        <v>17.950000762939453</v>
      </c>
      <c r="K7095" t="s">
        <v>206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 t="shared" si="220"/>
        <v>0.33333333333333331</v>
      </c>
      <c r="D7096" t="s">
        <v>142</v>
      </c>
      <c r="E7096">
        <v>1</v>
      </c>
      <c r="F7096" s="1">
        <v>42056</v>
      </c>
      <c r="G7096" s="1" t="str">
        <f t="shared" si="221"/>
        <v>Saturday</v>
      </c>
      <c r="H7096" s="2">
        <v>0.96208333333333329</v>
      </c>
      <c r="I7096">
        <v>20.25</v>
      </c>
      <c r="J7096">
        <v>20.25</v>
      </c>
      <c r="K7096" t="s">
        <v>206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 t="shared" si="220"/>
        <v>0.33333333333333331</v>
      </c>
      <c r="D7097" t="s">
        <v>109</v>
      </c>
      <c r="E7097">
        <v>1</v>
      </c>
      <c r="F7097" s="1">
        <v>42056</v>
      </c>
      <c r="G7097" s="1" t="str">
        <f t="shared" si="221"/>
        <v>Saturday</v>
      </c>
      <c r="H7097" s="2">
        <v>0.96208333333333329</v>
      </c>
      <c r="I7097">
        <v>20.5</v>
      </c>
      <c r="J7097">
        <v>20.5</v>
      </c>
      <c r="K7097" t="s">
        <v>206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 t="shared" si="220"/>
        <v>0.33333333333333331</v>
      </c>
      <c r="D7098" t="s">
        <v>84</v>
      </c>
      <c r="E7098">
        <v>1</v>
      </c>
      <c r="F7098" s="1">
        <v>42056</v>
      </c>
      <c r="G7098" s="1" t="str">
        <f t="shared" si="221"/>
        <v>Saturday</v>
      </c>
      <c r="H7098" s="2">
        <v>0.96208333333333329</v>
      </c>
      <c r="I7098">
        <v>20.75</v>
      </c>
      <c r="J7098">
        <v>20.75</v>
      </c>
      <c r="K7098" t="s">
        <v>206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 t="shared" si="220"/>
        <v>0.5</v>
      </c>
      <c r="D7099" t="s">
        <v>81</v>
      </c>
      <c r="E7099">
        <v>1</v>
      </c>
      <c r="F7099" s="1">
        <v>42057</v>
      </c>
      <c r="G7099" s="1" t="str">
        <f t="shared" si="221"/>
        <v>Sunday</v>
      </c>
      <c r="H7099" s="2">
        <v>0.48640046296296297</v>
      </c>
      <c r="I7099">
        <v>12</v>
      </c>
      <c r="J7099">
        <v>12</v>
      </c>
      <c r="K7099" t="s">
        <v>204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 t="shared" si="220"/>
        <v>0.5</v>
      </c>
      <c r="D7100" t="s">
        <v>16</v>
      </c>
      <c r="E7100">
        <v>1</v>
      </c>
      <c r="F7100" s="1">
        <v>42057</v>
      </c>
      <c r="G7100" s="1" t="str">
        <f t="shared" si="221"/>
        <v>Sunday</v>
      </c>
      <c r="H7100" s="2">
        <v>0.48640046296296297</v>
      </c>
      <c r="I7100">
        <v>16</v>
      </c>
      <c r="J7100">
        <v>16</v>
      </c>
      <c r="K7100" t="s">
        <v>205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 t="shared" si="220"/>
        <v>1</v>
      </c>
      <c r="D7101" t="s">
        <v>69</v>
      </c>
      <c r="E7101">
        <v>1</v>
      </c>
      <c r="F7101" s="1">
        <v>42057</v>
      </c>
      <c r="G7101" s="1" t="str">
        <f t="shared" si="221"/>
        <v>Sunday</v>
      </c>
      <c r="H7101" s="2">
        <v>0.50062499999999999</v>
      </c>
      <c r="I7101">
        <v>20.75</v>
      </c>
      <c r="J7101">
        <v>20.75</v>
      </c>
      <c r="K7101" t="s">
        <v>206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 t="shared" si="220"/>
        <v>0.125</v>
      </c>
      <c r="D7102" t="s">
        <v>70</v>
      </c>
      <c r="E7102">
        <v>1</v>
      </c>
      <c r="F7102" s="1">
        <v>42057</v>
      </c>
      <c r="G7102" s="1" t="str">
        <f t="shared" si="221"/>
        <v>Sunday</v>
      </c>
      <c r="H7102" s="2">
        <v>0.52730324074074075</v>
      </c>
      <c r="I7102">
        <v>20.75</v>
      </c>
      <c r="J7102">
        <v>20.75</v>
      </c>
      <c r="K7102" t="s">
        <v>206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 t="shared" si="220"/>
        <v>0.125</v>
      </c>
      <c r="D7103" t="s">
        <v>129</v>
      </c>
      <c r="E7103">
        <v>1</v>
      </c>
      <c r="F7103" s="1">
        <v>42057</v>
      </c>
      <c r="G7103" s="1" t="str">
        <f t="shared" si="221"/>
        <v>Sunday</v>
      </c>
      <c r="H7103" s="2">
        <v>0.52730324074074075</v>
      </c>
      <c r="I7103">
        <v>10.5</v>
      </c>
      <c r="J7103">
        <v>10.5</v>
      </c>
      <c r="K7103" t="s">
        <v>204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 t="shared" si="220"/>
        <v>0.125</v>
      </c>
      <c r="D7104" t="s">
        <v>116</v>
      </c>
      <c r="E7104">
        <v>1</v>
      </c>
      <c r="F7104" s="1">
        <v>42057</v>
      </c>
      <c r="G7104" s="1" t="str">
        <f t="shared" si="221"/>
        <v>Sunday</v>
      </c>
      <c r="H7104" s="2">
        <v>0.52730324074074075</v>
      </c>
      <c r="I7104">
        <v>12.5</v>
      </c>
      <c r="J7104">
        <v>12.5</v>
      </c>
      <c r="K7104" t="s">
        <v>205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 t="shared" si="220"/>
        <v>0.125</v>
      </c>
      <c r="D7105" t="s">
        <v>132</v>
      </c>
      <c r="E7105">
        <v>1</v>
      </c>
      <c r="F7105" s="1">
        <v>42057</v>
      </c>
      <c r="G7105" s="1" t="str">
        <f t="shared" si="221"/>
        <v>Sunday</v>
      </c>
      <c r="H7105" s="2">
        <v>0.52730324074074075</v>
      </c>
      <c r="I7105">
        <v>20.75</v>
      </c>
      <c r="J7105">
        <v>20.75</v>
      </c>
      <c r="K7105" t="s">
        <v>206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 t="shared" ref="C7106:C7169" si="222">1/COUNTIF(B:B,B7106)</f>
        <v>0.125</v>
      </c>
      <c r="D7106" t="s">
        <v>118</v>
      </c>
      <c r="E7106">
        <v>3</v>
      </c>
      <c r="F7106" s="1">
        <v>42057</v>
      </c>
      <c r="G7106" s="1" t="str">
        <f t="shared" ref="G7106:G7169" si="223">TEXT(F7106,"dddd")</f>
        <v>Sunday</v>
      </c>
      <c r="H7106" s="2">
        <v>0.52730324074074075</v>
      </c>
      <c r="I7106">
        <v>16.25</v>
      </c>
      <c r="J7106">
        <v>48.75</v>
      </c>
      <c r="K7106" t="s">
        <v>205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 t="shared" si="222"/>
        <v>0.125</v>
      </c>
      <c r="D7107" t="s">
        <v>154</v>
      </c>
      <c r="E7107">
        <v>1</v>
      </c>
      <c r="F7107" s="1">
        <v>42057</v>
      </c>
      <c r="G7107" s="1" t="str">
        <f t="shared" si="223"/>
        <v>Sunday</v>
      </c>
      <c r="H7107" s="2">
        <v>0.52730324074074075</v>
      </c>
      <c r="I7107">
        <v>16.5</v>
      </c>
      <c r="J7107">
        <v>16.5</v>
      </c>
      <c r="K7107" t="s">
        <v>205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 t="shared" si="222"/>
        <v>0.125</v>
      </c>
      <c r="D7108" t="s">
        <v>153</v>
      </c>
      <c r="E7108">
        <v>1</v>
      </c>
      <c r="F7108" s="1">
        <v>42057</v>
      </c>
      <c r="G7108" s="1" t="str">
        <f t="shared" si="223"/>
        <v>Sunday</v>
      </c>
      <c r="H7108" s="2">
        <v>0.52730324074074075</v>
      </c>
      <c r="I7108">
        <v>12</v>
      </c>
      <c r="J7108">
        <v>12</v>
      </c>
      <c r="K7108" t="s">
        <v>204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 t="shared" si="222"/>
        <v>0.125</v>
      </c>
      <c r="D7109" t="s">
        <v>30</v>
      </c>
      <c r="E7109">
        <v>2</v>
      </c>
      <c r="F7109" s="1">
        <v>42057</v>
      </c>
      <c r="G7109" s="1" t="str">
        <f t="shared" si="223"/>
        <v>Sunday</v>
      </c>
      <c r="H7109" s="2">
        <v>0.52730324074074075</v>
      </c>
      <c r="I7109">
        <v>20.75</v>
      </c>
      <c r="J7109">
        <v>41.5</v>
      </c>
      <c r="K7109" t="s">
        <v>206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 t="shared" si="222"/>
        <v>1</v>
      </c>
      <c r="D7110" t="s">
        <v>126</v>
      </c>
      <c r="E7110">
        <v>1</v>
      </c>
      <c r="F7110" s="1">
        <v>42057</v>
      </c>
      <c r="G7110" s="1" t="str">
        <f t="shared" si="223"/>
        <v>Sunday</v>
      </c>
      <c r="H7110" s="2">
        <v>0.52834490740740736</v>
      </c>
      <c r="I7110">
        <v>17.5</v>
      </c>
      <c r="J7110">
        <v>17.5</v>
      </c>
      <c r="K7110" t="s">
        <v>206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 t="shared" si="222"/>
        <v>0.125</v>
      </c>
      <c r="D7111" t="s">
        <v>69</v>
      </c>
      <c r="E7111">
        <v>1</v>
      </c>
      <c r="F7111" s="1">
        <v>42057</v>
      </c>
      <c r="G7111" s="1" t="str">
        <f t="shared" si="223"/>
        <v>Sunday</v>
      </c>
      <c r="H7111" s="2">
        <v>0.5433796296296296</v>
      </c>
      <c r="I7111">
        <v>20.75</v>
      </c>
      <c r="J7111">
        <v>20.75</v>
      </c>
      <c r="K7111" t="s">
        <v>206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 t="shared" si="222"/>
        <v>0.125</v>
      </c>
      <c r="D7112" t="s">
        <v>70</v>
      </c>
      <c r="E7112">
        <v>1</v>
      </c>
      <c r="F7112" s="1">
        <v>42057</v>
      </c>
      <c r="G7112" s="1" t="str">
        <f t="shared" si="223"/>
        <v>Sunday</v>
      </c>
      <c r="H7112" s="2">
        <v>0.5433796296296296</v>
      </c>
      <c r="I7112">
        <v>20.75</v>
      </c>
      <c r="J7112">
        <v>20.75</v>
      </c>
      <c r="K7112" t="s">
        <v>206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 t="shared" si="222"/>
        <v>0.125</v>
      </c>
      <c r="D7113" t="s">
        <v>164</v>
      </c>
      <c r="E7113">
        <v>1</v>
      </c>
      <c r="F7113" s="1">
        <v>42057</v>
      </c>
      <c r="G7113" s="1" t="str">
        <f t="shared" si="223"/>
        <v>Sunday</v>
      </c>
      <c r="H7113" s="2">
        <v>0.5433796296296296</v>
      </c>
      <c r="I7113">
        <v>20.75</v>
      </c>
      <c r="J7113">
        <v>20.75</v>
      </c>
      <c r="K7113" t="s">
        <v>206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 t="shared" si="222"/>
        <v>0.125</v>
      </c>
      <c r="D7114" t="s">
        <v>136</v>
      </c>
      <c r="E7114">
        <v>1</v>
      </c>
      <c r="F7114" s="1">
        <v>42057</v>
      </c>
      <c r="G7114" s="1" t="str">
        <f t="shared" si="223"/>
        <v>Sunday</v>
      </c>
      <c r="H7114" s="2">
        <v>0.5433796296296296</v>
      </c>
      <c r="I7114">
        <v>16.75</v>
      </c>
      <c r="J7114">
        <v>16.75</v>
      </c>
      <c r="K7114" t="s">
        <v>205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 t="shared" si="222"/>
        <v>0.125</v>
      </c>
      <c r="D7115" t="s">
        <v>16</v>
      </c>
      <c r="E7115">
        <v>1</v>
      </c>
      <c r="F7115" s="1">
        <v>42057</v>
      </c>
      <c r="G7115" s="1" t="str">
        <f t="shared" si="223"/>
        <v>Sunday</v>
      </c>
      <c r="H7115" s="2">
        <v>0.5433796296296296</v>
      </c>
      <c r="I7115">
        <v>16</v>
      </c>
      <c r="J7115">
        <v>16</v>
      </c>
      <c r="K7115" t="s">
        <v>205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 t="shared" si="222"/>
        <v>0.125</v>
      </c>
      <c r="D7116" t="s">
        <v>139</v>
      </c>
      <c r="E7116">
        <v>1</v>
      </c>
      <c r="F7116" s="1">
        <v>42057</v>
      </c>
      <c r="G7116" s="1" t="str">
        <f t="shared" si="223"/>
        <v>Sunday</v>
      </c>
      <c r="H7116" s="2">
        <v>0.5433796296296296</v>
      </c>
      <c r="I7116">
        <v>11</v>
      </c>
      <c r="J7116">
        <v>11</v>
      </c>
      <c r="K7116" t="s">
        <v>204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 t="shared" si="222"/>
        <v>0.125</v>
      </c>
      <c r="D7117" t="s">
        <v>123</v>
      </c>
      <c r="E7117">
        <v>1</v>
      </c>
      <c r="F7117" s="1">
        <v>42057</v>
      </c>
      <c r="G7117" s="1" t="str">
        <f t="shared" si="223"/>
        <v>Sunday</v>
      </c>
      <c r="H7117" s="2">
        <v>0.5433796296296296</v>
      </c>
      <c r="I7117">
        <v>9.75</v>
      </c>
      <c r="J7117">
        <v>9.75</v>
      </c>
      <c r="K7117" t="s">
        <v>204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 t="shared" si="222"/>
        <v>0.125</v>
      </c>
      <c r="D7118" t="s">
        <v>66</v>
      </c>
      <c r="E7118">
        <v>1</v>
      </c>
      <c r="F7118" s="1">
        <v>42057</v>
      </c>
      <c r="G7118" s="1" t="str">
        <f t="shared" si="223"/>
        <v>Sunday</v>
      </c>
      <c r="H7118" s="2">
        <v>0.5433796296296296</v>
      </c>
      <c r="I7118">
        <v>20.75</v>
      </c>
      <c r="J7118">
        <v>20.75</v>
      </c>
      <c r="K7118" t="s">
        <v>206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 t="shared" si="222"/>
        <v>1</v>
      </c>
      <c r="D7119" t="s">
        <v>113</v>
      </c>
      <c r="E7119">
        <v>1</v>
      </c>
      <c r="F7119" s="1">
        <v>42057</v>
      </c>
      <c r="G7119" s="1" t="str">
        <f t="shared" si="223"/>
        <v>Sunday</v>
      </c>
      <c r="H7119" s="2">
        <v>0.5493865740740741</v>
      </c>
      <c r="I7119">
        <v>16</v>
      </c>
      <c r="J7119">
        <v>16</v>
      </c>
      <c r="K7119" t="s">
        <v>205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 t="shared" si="222"/>
        <v>1</v>
      </c>
      <c r="D7120" t="s">
        <v>117</v>
      </c>
      <c r="E7120">
        <v>1</v>
      </c>
      <c r="F7120" s="1">
        <v>42057</v>
      </c>
      <c r="G7120" s="1" t="str">
        <f t="shared" si="223"/>
        <v>Sunday</v>
      </c>
      <c r="H7120" s="2">
        <v>0.56951388888888888</v>
      </c>
      <c r="I7120">
        <v>12.5</v>
      </c>
      <c r="J7120">
        <v>12.5</v>
      </c>
      <c r="K7120" t="s">
        <v>204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 t="shared" si="222"/>
        <v>1</v>
      </c>
      <c r="D7121" t="s">
        <v>137</v>
      </c>
      <c r="E7121">
        <v>1</v>
      </c>
      <c r="F7121" s="1">
        <v>42057</v>
      </c>
      <c r="G7121" s="1" t="str">
        <f t="shared" si="223"/>
        <v>Sunday</v>
      </c>
      <c r="H7121" s="2">
        <v>0.59401620370370367</v>
      </c>
      <c r="I7121">
        <v>25.5</v>
      </c>
      <c r="J7121">
        <v>25.5</v>
      </c>
      <c r="K7121" t="s">
        <v>207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 t="shared" si="222"/>
        <v>0.25</v>
      </c>
      <c r="D7122" t="s">
        <v>77</v>
      </c>
      <c r="E7122">
        <v>1</v>
      </c>
      <c r="F7122" s="1">
        <v>42057</v>
      </c>
      <c r="G7122" s="1" t="str">
        <f t="shared" si="223"/>
        <v>Sunday</v>
      </c>
      <c r="H7122" s="2">
        <v>0.5953356481481481</v>
      </c>
      <c r="I7122">
        <v>12.75</v>
      </c>
      <c r="J7122">
        <v>12.75</v>
      </c>
      <c r="K7122" t="s">
        <v>204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 t="shared" si="222"/>
        <v>0.25</v>
      </c>
      <c r="D7123" t="s">
        <v>51</v>
      </c>
      <c r="E7123">
        <v>1</v>
      </c>
      <c r="F7123" s="1">
        <v>42057</v>
      </c>
      <c r="G7123" s="1" t="str">
        <f t="shared" si="223"/>
        <v>Sunday</v>
      </c>
      <c r="H7123" s="2">
        <v>0.5953356481481481</v>
      </c>
      <c r="I7123">
        <v>20.5</v>
      </c>
      <c r="J7123">
        <v>20.5</v>
      </c>
      <c r="K7123" t="s">
        <v>206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 t="shared" si="222"/>
        <v>0.25</v>
      </c>
      <c r="D7124" t="s">
        <v>133</v>
      </c>
      <c r="E7124">
        <v>1</v>
      </c>
      <c r="F7124" s="1">
        <v>42057</v>
      </c>
      <c r="G7124" s="1" t="str">
        <f t="shared" si="223"/>
        <v>Sunday</v>
      </c>
      <c r="H7124" s="2">
        <v>0.5953356481481481</v>
      </c>
      <c r="I7124">
        <v>12.5</v>
      </c>
      <c r="J7124">
        <v>12.5</v>
      </c>
      <c r="K7124" t="s">
        <v>204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 t="shared" si="222"/>
        <v>0.25</v>
      </c>
      <c r="D7125" t="s">
        <v>158</v>
      </c>
      <c r="E7125">
        <v>1</v>
      </c>
      <c r="F7125" s="1">
        <v>42057</v>
      </c>
      <c r="G7125" s="1" t="str">
        <f t="shared" si="223"/>
        <v>Sunday</v>
      </c>
      <c r="H7125" s="2">
        <v>0.5953356481481481</v>
      </c>
      <c r="I7125">
        <v>16</v>
      </c>
      <c r="J7125">
        <v>16</v>
      </c>
      <c r="K7125" t="s">
        <v>205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 t="shared" si="222"/>
        <v>0.5</v>
      </c>
      <c r="D7126" t="s">
        <v>81</v>
      </c>
      <c r="E7126">
        <v>1</v>
      </c>
      <c r="F7126" s="1">
        <v>42057</v>
      </c>
      <c r="G7126" s="1" t="str">
        <f t="shared" si="223"/>
        <v>Sunday</v>
      </c>
      <c r="H7126" s="2">
        <v>0.63679398148148147</v>
      </c>
      <c r="I7126">
        <v>12</v>
      </c>
      <c r="J7126">
        <v>12</v>
      </c>
      <c r="K7126" t="s">
        <v>204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 t="shared" si="222"/>
        <v>0.5</v>
      </c>
      <c r="D7127" t="s">
        <v>35</v>
      </c>
      <c r="E7127">
        <v>1</v>
      </c>
      <c r="F7127" s="1">
        <v>42057</v>
      </c>
      <c r="G7127" s="1" t="str">
        <f t="shared" si="223"/>
        <v>Sunday</v>
      </c>
      <c r="H7127" s="2">
        <v>0.63679398148148147</v>
      </c>
      <c r="I7127">
        <v>20.75</v>
      </c>
      <c r="J7127">
        <v>20.75</v>
      </c>
      <c r="K7127" t="s">
        <v>206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 t="shared" si="222"/>
        <v>0.25</v>
      </c>
      <c r="D7128" t="s">
        <v>19</v>
      </c>
      <c r="E7128">
        <v>1</v>
      </c>
      <c r="F7128" s="1">
        <v>42057</v>
      </c>
      <c r="G7128" s="1" t="str">
        <f t="shared" si="223"/>
        <v>Sunday</v>
      </c>
      <c r="H7128" s="2">
        <v>0.64310185185185187</v>
      </c>
      <c r="I7128">
        <v>18.5</v>
      </c>
      <c r="J7128">
        <v>18.5</v>
      </c>
      <c r="K7128" t="s">
        <v>206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 t="shared" si="222"/>
        <v>0.25</v>
      </c>
      <c r="D7129" t="s">
        <v>97</v>
      </c>
      <c r="E7129">
        <v>1</v>
      </c>
      <c r="F7129" s="1">
        <v>42057</v>
      </c>
      <c r="G7129" s="1" t="str">
        <f t="shared" si="223"/>
        <v>Sunday</v>
      </c>
      <c r="H7129" s="2">
        <v>0.64310185185185187</v>
      </c>
      <c r="I7129">
        <v>12.75</v>
      </c>
      <c r="J7129">
        <v>12.75</v>
      </c>
      <c r="K7129" t="s">
        <v>204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 t="shared" si="222"/>
        <v>0.25</v>
      </c>
      <c r="D7130" t="s">
        <v>126</v>
      </c>
      <c r="E7130">
        <v>1</v>
      </c>
      <c r="F7130" s="1">
        <v>42057</v>
      </c>
      <c r="G7130" s="1" t="str">
        <f t="shared" si="223"/>
        <v>Sunday</v>
      </c>
      <c r="H7130" s="2">
        <v>0.64310185185185187</v>
      </c>
      <c r="I7130">
        <v>17.5</v>
      </c>
      <c r="J7130">
        <v>17.5</v>
      </c>
      <c r="K7130" t="s">
        <v>206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 t="shared" si="222"/>
        <v>0.25</v>
      </c>
      <c r="D7131" t="s">
        <v>66</v>
      </c>
      <c r="E7131">
        <v>1</v>
      </c>
      <c r="F7131" s="1">
        <v>42057</v>
      </c>
      <c r="G7131" s="1" t="str">
        <f t="shared" si="223"/>
        <v>Sunday</v>
      </c>
      <c r="H7131" s="2">
        <v>0.64310185185185187</v>
      </c>
      <c r="I7131">
        <v>20.75</v>
      </c>
      <c r="J7131">
        <v>20.75</v>
      </c>
      <c r="K7131" t="s">
        <v>206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 t="shared" si="222"/>
        <v>0.25</v>
      </c>
      <c r="D7132" t="s">
        <v>115</v>
      </c>
      <c r="E7132">
        <v>1</v>
      </c>
      <c r="F7132" s="1">
        <v>42057</v>
      </c>
      <c r="G7132" s="1" t="str">
        <f t="shared" si="223"/>
        <v>Sunday</v>
      </c>
      <c r="H7132" s="2">
        <v>0.65355324074074073</v>
      </c>
      <c r="I7132">
        <v>16.75</v>
      </c>
      <c r="J7132">
        <v>16.75</v>
      </c>
      <c r="K7132" t="s">
        <v>205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 t="shared" si="222"/>
        <v>0.25</v>
      </c>
      <c r="D7133" t="s">
        <v>47</v>
      </c>
      <c r="E7133">
        <v>1</v>
      </c>
      <c r="F7133" s="1">
        <v>42057</v>
      </c>
      <c r="G7133" s="1" t="str">
        <f t="shared" si="223"/>
        <v>Sunday</v>
      </c>
      <c r="H7133" s="2">
        <v>0.65355324074074073</v>
      </c>
      <c r="I7133">
        <v>12</v>
      </c>
      <c r="J7133">
        <v>12</v>
      </c>
      <c r="K7133" t="s">
        <v>204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 t="shared" si="222"/>
        <v>0.25</v>
      </c>
      <c r="D7134" t="s">
        <v>129</v>
      </c>
      <c r="E7134">
        <v>1</v>
      </c>
      <c r="F7134" s="1">
        <v>42057</v>
      </c>
      <c r="G7134" s="1" t="str">
        <f t="shared" si="223"/>
        <v>Sunday</v>
      </c>
      <c r="H7134" s="2">
        <v>0.65355324074074073</v>
      </c>
      <c r="I7134">
        <v>10.5</v>
      </c>
      <c r="J7134">
        <v>10.5</v>
      </c>
      <c r="K7134" t="s">
        <v>204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 t="shared" si="222"/>
        <v>0.25</v>
      </c>
      <c r="D7135" t="s">
        <v>116</v>
      </c>
      <c r="E7135">
        <v>1</v>
      </c>
      <c r="F7135" s="1">
        <v>42057</v>
      </c>
      <c r="G7135" s="1" t="str">
        <f t="shared" si="223"/>
        <v>Sunday</v>
      </c>
      <c r="H7135" s="2">
        <v>0.65355324074074073</v>
      </c>
      <c r="I7135">
        <v>12.5</v>
      </c>
      <c r="J7135">
        <v>12.5</v>
      </c>
      <c r="K7135" t="s">
        <v>205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 t="shared" si="222"/>
        <v>0.33333333333333331</v>
      </c>
      <c r="D7136" t="s">
        <v>87</v>
      </c>
      <c r="E7136">
        <v>1</v>
      </c>
      <c r="F7136" s="1">
        <v>42057</v>
      </c>
      <c r="G7136" s="1" t="str">
        <f t="shared" si="223"/>
        <v>Sunday</v>
      </c>
      <c r="H7136" s="2">
        <v>0.6632986111111111</v>
      </c>
      <c r="I7136">
        <v>17.950000762939453</v>
      </c>
      <c r="J7136">
        <v>17.950000762939453</v>
      </c>
      <c r="K7136" t="s">
        <v>206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 t="shared" si="222"/>
        <v>0.33333333333333331</v>
      </c>
      <c r="D7137" t="s">
        <v>103</v>
      </c>
      <c r="E7137">
        <v>1</v>
      </c>
      <c r="F7137" s="1">
        <v>42057</v>
      </c>
      <c r="G7137" s="1" t="str">
        <f t="shared" si="223"/>
        <v>Sunday</v>
      </c>
      <c r="H7137" s="2">
        <v>0.6632986111111111</v>
      </c>
      <c r="I7137">
        <v>12.5</v>
      </c>
      <c r="J7137">
        <v>12.5</v>
      </c>
      <c r="K7137" t="s">
        <v>204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 t="shared" si="222"/>
        <v>0.33333333333333331</v>
      </c>
      <c r="D7138" t="s">
        <v>154</v>
      </c>
      <c r="E7138">
        <v>2</v>
      </c>
      <c r="F7138" s="1">
        <v>42057</v>
      </c>
      <c r="G7138" s="1" t="str">
        <f t="shared" si="223"/>
        <v>Sunday</v>
      </c>
      <c r="H7138" s="2">
        <v>0.6632986111111111</v>
      </c>
      <c r="I7138">
        <v>16.5</v>
      </c>
      <c r="J7138">
        <v>33</v>
      </c>
      <c r="K7138" t="s">
        <v>205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 t="shared" si="222"/>
        <v>0.25</v>
      </c>
      <c r="D7139" t="s">
        <v>47</v>
      </c>
      <c r="E7139">
        <v>1</v>
      </c>
      <c r="F7139" s="1">
        <v>42057</v>
      </c>
      <c r="G7139" s="1" t="str">
        <f t="shared" si="223"/>
        <v>Sunday</v>
      </c>
      <c r="H7139" s="2">
        <v>0.66665509259259259</v>
      </c>
      <c r="I7139">
        <v>12</v>
      </c>
      <c r="J7139">
        <v>12</v>
      </c>
      <c r="K7139" t="s">
        <v>204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 t="shared" si="222"/>
        <v>0.25</v>
      </c>
      <c r="D7140" t="s">
        <v>118</v>
      </c>
      <c r="E7140">
        <v>1</v>
      </c>
      <c r="F7140" s="1">
        <v>42057</v>
      </c>
      <c r="G7140" s="1" t="str">
        <f t="shared" si="223"/>
        <v>Sunday</v>
      </c>
      <c r="H7140" s="2">
        <v>0.66665509259259259</v>
      </c>
      <c r="I7140">
        <v>16.25</v>
      </c>
      <c r="J7140">
        <v>16.25</v>
      </c>
      <c r="K7140" t="s">
        <v>205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 t="shared" si="222"/>
        <v>0.25</v>
      </c>
      <c r="D7141" t="s">
        <v>84</v>
      </c>
      <c r="E7141">
        <v>1</v>
      </c>
      <c r="F7141" s="1">
        <v>42057</v>
      </c>
      <c r="G7141" s="1" t="str">
        <f t="shared" si="223"/>
        <v>Sunday</v>
      </c>
      <c r="H7141" s="2">
        <v>0.66665509259259259</v>
      </c>
      <c r="I7141">
        <v>20.75</v>
      </c>
      <c r="J7141">
        <v>20.75</v>
      </c>
      <c r="K7141" t="s">
        <v>206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 t="shared" si="222"/>
        <v>0.25</v>
      </c>
      <c r="D7142" t="s">
        <v>148</v>
      </c>
      <c r="E7142">
        <v>1</v>
      </c>
      <c r="F7142" s="1">
        <v>42057</v>
      </c>
      <c r="G7142" s="1" t="str">
        <f t="shared" si="223"/>
        <v>Sunday</v>
      </c>
      <c r="H7142" s="2">
        <v>0.66665509259259259</v>
      </c>
      <c r="I7142">
        <v>20.75</v>
      </c>
      <c r="J7142">
        <v>20.75</v>
      </c>
      <c r="K7142" t="s">
        <v>206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 t="shared" si="222"/>
        <v>1</v>
      </c>
      <c r="D7143" t="s">
        <v>118</v>
      </c>
      <c r="E7143">
        <v>1</v>
      </c>
      <c r="F7143" s="1">
        <v>42057</v>
      </c>
      <c r="G7143" s="1" t="str">
        <f t="shared" si="223"/>
        <v>Sunday</v>
      </c>
      <c r="H7143" s="2">
        <v>0.66932870370370368</v>
      </c>
      <c r="I7143">
        <v>16.25</v>
      </c>
      <c r="J7143">
        <v>16.25</v>
      </c>
      <c r="K7143" t="s">
        <v>205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 t="shared" si="222"/>
        <v>0.33333333333333331</v>
      </c>
      <c r="D7144" t="s">
        <v>145</v>
      </c>
      <c r="E7144">
        <v>1</v>
      </c>
      <c r="F7144" s="1">
        <v>42057</v>
      </c>
      <c r="G7144" s="1" t="str">
        <f t="shared" si="223"/>
        <v>Sunday</v>
      </c>
      <c r="H7144" s="2">
        <v>0.68277777777777782</v>
      </c>
      <c r="I7144">
        <v>12.25</v>
      </c>
      <c r="J7144">
        <v>12.25</v>
      </c>
      <c r="K7144" t="s">
        <v>204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 t="shared" si="222"/>
        <v>0.33333333333333331</v>
      </c>
      <c r="D7145" t="s">
        <v>56</v>
      </c>
      <c r="E7145">
        <v>1</v>
      </c>
      <c r="F7145" s="1">
        <v>42057</v>
      </c>
      <c r="G7145" s="1" t="str">
        <f t="shared" si="223"/>
        <v>Sunday</v>
      </c>
      <c r="H7145" s="2">
        <v>0.68277777777777782</v>
      </c>
      <c r="I7145">
        <v>20.75</v>
      </c>
      <c r="J7145">
        <v>20.75</v>
      </c>
      <c r="K7145" t="s">
        <v>206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 t="shared" si="222"/>
        <v>0.33333333333333331</v>
      </c>
      <c r="D7146" t="s">
        <v>44</v>
      </c>
      <c r="E7146">
        <v>1</v>
      </c>
      <c r="F7146" s="1">
        <v>42057</v>
      </c>
      <c r="G7146" s="1" t="str">
        <f t="shared" si="223"/>
        <v>Sunday</v>
      </c>
      <c r="H7146" s="2">
        <v>0.68277777777777782</v>
      </c>
      <c r="I7146">
        <v>12.5</v>
      </c>
      <c r="J7146">
        <v>12.5</v>
      </c>
      <c r="K7146" t="s">
        <v>204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 t="shared" si="222"/>
        <v>1</v>
      </c>
      <c r="D7147" t="s">
        <v>19</v>
      </c>
      <c r="E7147">
        <v>1</v>
      </c>
      <c r="F7147" s="1">
        <v>42057</v>
      </c>
      <c r="G7147" s="1" t="str">
        <f t="shared" si="223"/>
        <v>Sunday</v>
      </c>
      <c r="H7147" s="2">
        <v>0.68290509259259258</v>
      </c>
      <c r="I7147">
        <v>18.5</v>
      </c>
      <c r="J7147">
        <v>18.5</v>
      </c>
      <c r="K7147" t="s">
        <v>206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 t="shared" si="222"/>
        <v>0.33333333333333331</v>
      </c>
      <c r="D7148" t="s">
        <v>48</v>
      </c>
      <c r="E7148">
        <v>1</v>
      </c>
      <c r="F7148" s="1">
        <v>42057</v>
      </c>
      <c r="G7148" s="1" t="str">
        <f t="shared" si="223"/>
        <v>Sunday</v>
      </c>
      <c r="H7148" s="2">
        <v>0.69067129629629631</v>
      </c>
      <c r="I7148">
        <v>12</v>
      </c>
      <c r="J7148">
        <v>12</v>
      </c>
      <c r="K7148" t="s">
        <v>204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 t="shared" si="222"/>
        <v>0.33333333333333331</v>
      </c>
      <c r="D7149" t="s">
        <v>106</v>
      </c>
      <c r="E7149">
        <v>1</v>
      </c>
      <c r="F7149" s="1">
        <v>42057</v>
      </c>
      <c r="G7149" s="1" t="str">
        <f t="shared" si="223"/>
        <v>Sunday</v>
      </c>
      <c r="H7149" s="2">
        <v>0.69067129629629631</v>
      </c>
      <c r="I7149">
        <v>20.25</v>
      </c>
      <c r="J7149">
        <v>20.25</v>
      </c>
      <c r="K7149" t="s">
        <v>206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 t="shared" si="222"/>
        <v>0.33333333333333331</v>
      </c>
      <c r="D7150" t="s">
        <v>150</v>
      </c>
      <c r="E7150">
        <v>1</v>
      </c>
      <c r="F7150" s="1">
        <v>42057</v>
      </c>
      <c r="G7150" s="1" t="str">
        <f t="shared" si="223"/>
        <v>Sunday</v>
      </c>
      <c r="H7150" s="2">
        <v>0.69067129629629631</v>
      </c>
      <c r="I7150">
        <v>16</v>
      </c>
      <c r="J7150">
        <v>16</v>
      </c>
      <c r="K7150" t="s">
        <v>205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 t="shared" si="222"/>
        <v>0.25</v>
      </c>
      <c r="D7151" t="s">
        <v>51</v>
      </c>
      <c r="E7151">
        <v>1</v>
      </c>
      <c r="F7151" s="1">
        <v>42057</v>
      </c>
      <c r="G7151" s="1" t="str">
        <f t="shared" si="223"/>
        <v>Sunday</v>
      </c>
      <c r="H7151" s="2">
        <v>0.69614583333333335</v>
      </c>
      <c r="I7151">
        <v>20.5</v>
      </c>
      <c r="J7151">
        <v>20.5</v>
      </c>
      <c r="K7151" t="s">
        <v>206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 t="shared" si="222"/>
        <v>0.25</v>
      </c>
      <c r="D7152" t="s">
        <v>55</v>
      </c>
      <c r="E7152">
        <v>1</v>
      </c>
      <c r="F7152" s="1">
        <v>42057</v>
      </c>
      <c r="G7152" s="1" t="str">
        <f t="shared" si="223"/>
        <v>Sunday</v>
      </c>
      <c r="H7152" s="2">
        <v>0.69614583333333335</v>
      </c>
      <c r="I7152">
        <v>12</v>
      </c>
      <c r="J7152">
        <v>12</v>
      </c>
      <c r="K7152" t="s">
        <v>204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 t="shared" si="222"/>
        <v>0.25</v>
      </c>
      <c r="D7153" t="s">
        <v>126</v>
      </c>
      <c r="E7153">
        <v>1</v>
      </c>
      <c r="F7153" s="1">
        <v>42057</v>
      </c>
      <c r="G7153" s="1" t="str">
        <f t="shared" si="223"/>
        <v>Sunday</v>
      </c>
      <c r="H7153" s="2">
        <v>0.69614583333333335</v>
      </c>
      <c r="I7153">
        <v>17.5</v>
      </c>
      <c r="J7153">
        <v>17.5</v>
      </c>
      <c r="K7153" t="s">
        <v>206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 t="shared" si="222"/>
        <v>0.25</v>
      </c>
      <c r="D7154" t="s">
        <v>137</v>
      </c>
      <c r="E7154">
        <v>1</v>
      </c>
      <c r="F7154" s="1">
        <v>42057</v>
      </c>
      <c r="G7154" s="1" t="str">
        <f t="shared" si="223"/>
        <v>Sunday</v>
      </c>
      <c r="H7154" s="2">
        <v>0.69614583333333335</v>
      </c>
      <c r="I7154">
        <v>25.5</v>
      </c>
      <c r="J7154">
        <v>25.5</v>
      </c>
      <c r="K7154" t="s">
        <v>207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 t="shared" si="222"/>
        <v>0.5</v>
      </c>
      <c r="D7155" t="s">
        <v>139</v>
      </c>
      <c r="E7155">
        <v>1</v>
      </c>
      <c r="F7155" s="1">
        <v>42057</v>
      </c>
      <c r="G7155" s="1" t="str">
        <f t="shared" si="223"/>
        <v>Sunday</v>
      </c>
      <c r="H7155" s="2">
        <v>0.70893518518518517</v>
      </c>
      <c r="I7155">
        <v>11</v>
      </c>
      <c r="J7155">
        <v>11</v>
      </c>
      <c r="K7155" t="s">
        <v>204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 t="shared" si="222"/>
        <v>0.5</v>
      </c>
      <c r="D7156" t="s">
        <v>119</v>
      </c>
      <c r="E7156">
        <v>1</v>
      </c>
      <c r="F7156" s="1">
        <v>42057</v>
      </c>
      <c r="G7156" s="1" t="str">
        <f t="shared" si="223"/>
        <v>Sunday</v>
      </c>
      <c r="H7156" s="2">
        <v>0.70893518518518517</v>
      </c>
      <c r="I7156">
        <v>20.25</v>
      </c>
      <c r="J7156">
        <v>20.25</v>
      </c>
      <c r="K7156" t="s">
        <v>206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 t="shared" si="222"/>
        <v>1</v>
      </c>
      <c r="D7157" t="s">
        <v>151</v>
      </c>
      <c r="E7157">
        <v>1</v>
      </c>
      <c r="F7157" s="1">
        <v>42057</v>
      </c>
      <c r="G7157" s="1" t="str">
        <f t="shared" si="223"/>
        <v>Sunday</v>
      </c>
      <c r="H7157" s="2">
        <v>0.73913194444444441</v>
      </c>
      <c r="I7157">
        <v>16</v>
      </c>
      <c r="J7157">
        <v>16</v>
      </c>
      <c r="K7157" t="s">
        <v>205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 t="shared" si="222"/>
        <v>1</v>
      </c>
      <c r="D7158" t="s">
        <v>134</v>
      </c>
      <c r="E7158">
        <v>1</v>
      </c>
      <c r="F7158" s="1">
        <v>42057</v>
      </c>
      <c r="G7158" s="1" t="str">
        <f t="shared" si="223"/>
        <v>Sunday</v>
      </c>
      <c r="H7158" s="2">
        <v>0.76987268518518515</v>
      </c>
      <c r="I7158">
        <v>16.75</v>
      </c>
      <c r="J7158">
        <v>16.75</v>
      </c>
      <c r="K7158" t="s">
        <v>205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 t="shared" si="222"/>
        <v>0.5</v>
      </c>
      <c r="D7159" t="s">
        <v>70</v>
      </c>
      <c r="E7159">
        <v>1</v>
      </c>
      <c r="F7159" s="1">
        <v>42057</v>
      </c>
      <c r="G7159" s="1" t="str">
        <f t="shared" si="223"/>
        <v>Sunday</v>
      </c>
      <c r="H7159" s="2">
        <v>0.79019675925925925</v>
      </c>
      <c r="I7159">
        <v>20.75</v>
      </c>
      <c r="J7159">
        <v>20.75</v>
      </c>
      <c r="K7159" t="s">
        <v>206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 t="shared" si="222"/>
        <v>0.5</v>
      </c>
      <c r="D7160" t="s">
        <v>134</v>
      </c>
      <c r="E7160">
        <v>1</v>
      </c>
      <c r="F7160" s="1">
        <v>42057</v>
      </c>
      <c r="G7160" s="1" t="str">
        <f t="shared" si="223"/>
        <v>Sunday</v>
      </c>
      <c r="H7160" s="2">
        <v>0.79019675925925925</v>
      </c>
      <c r="I7160">
        <v>16.75</v>
      </c>
      <c r="J7160">
        <v>16.75</v>
      </c>
      <c r="K7160" t="s">
        <v>205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 t="shared" si="222"/>
        <v>0.5</v>
      </c>
      <c r="D7161" t="s">
        <v>77</v>
      </c>
      <c r="E7161">
        <v>1</v>
      </c>
      <c r="F7161" s="1">
        <v>42057</v>
      </c>
      <c r="G7161" s="1" t="str">
        <f t="shared" si="223"/>
        <v>Sunday</v>
      </c>
      <c r="H7161" s="2">
        <v>0.81554398148148144</v>
      </c>
      <c r="I7161">
        <v>12.75</v>
      </c>
      <c r="J7161">
        <v>12.75</v>
      </c>
      <c r="K7161" t="s">
        <v>204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 t="shared" si="222"/>
        <v>0.5</v>
      </c>
      <c r="D7162" t="s">
        <v>16</v>
      </c>
      <c r="E7162">
        <v>1</v>
      </c>
      <c r="F7162" s="1">
        <v>42057</v>
      </c>
      <c r="G7162" s="1" t="str">
        <f t="shared" si="223"/>
        <v>Sunday</v>
      </c>
      <c r="H7162" s="2">
        <v>0.81554398148148144</v>
      </c>
      <c r="I7162">
        <v>16</v>
      </c>
      <c r="J7162">
        <v>16</v>
      </c>
      <c r="K7162" t="s">
        <v>205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 t="shared" si="222"/>
        <v>1</v>
      </c>
      <c r="D7163" t="s">
        <v>129</v>
      </c>
      <c r="E7163">
        <v>1</v>
      </c>
      <c r="F7163" s="1">
        <v>42057</v>
      </c>
      <c r="G7163" s="1" t="str">
        <f t="shared" si="223"/>
        <v>Sunday</v>
      </c>
      <c r="H7163" s="2">
        <v>0.8159953703703704</v>
      </c>
      <c r="I7163">
        <v>10.5</v>
      </c>
      <c r="J7163">
        <v>10.5</v>
      </c>
      <c r="K7163" t="s">
        <v>204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 t="shared" si="222"/>
        <v>0.5</v>
      </c>
      <c r="D7164" t="s">
        <v>132</v>
      </c>
      <c r="E7164">
        <v>1</v>
      </c>
      <c r="F7164" s="1">
        <v>42057</v>
      </c>
      <c r="G7164" s="1" t="str">
        <f t="shared" si="223"/>
        <v>Sunday</v>
      </c>
      <c r="H7164" s="2">
        <v>0.8185648148148148</v>
      </c>
      <c r="I7164">
        <v>20.75</v>
      </c>
      <c r="J7164">
        <v>20.75</v>
      </c>
      <c r="K7164" t="s">
        <v>206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 t="shared" si="222"/>
        <v>0.5</v>
      </c>
      <c r="D7165" t="s">
        <v>62</v>
      </c>
      <c r="E7165">
        <v>1</v>
      </c>
      <c r="F7165" s="1">
        <v>42057</v>
      </c>
      <c r="G7165" s="1" t="str">
        <f t="shared" si="223"/>
        <v>Sunday</v>
      </c>
      <c r="H7165" s="2">
        <v>0.8185648148148148</v>
      </c>
      <c r="I7165">
        <v>12</v>
      </c>
      <c r="J7165">
        <v>12</v>
      </c>
      <c r="K7165" t="s">
        <v>204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 t="shared" si="222"/>
        <v>0.5</v>
      </c>
      <c r="D7166" t="s">
        <v>169</v>
      </c>
      <c r="E7166">
        <v>1</v>
      </c>
      <c r="F7166" s="1">
        <v>42057</v>
      </c>
      <c r="G7166" s="1" t="str">
        <f t="shared" si="223"/>
        <v>Sunday</v>
      </c>
      <c r="H7166" s="2">
        <v>0.82741898148148152</v>
      </c>
      <c r="I7166">
        <v>20.25</v>
      </c>
      <c r="J7166">
        <v>20.25</v>
      </c>
      <c r="K7166" t="s">
        <v>206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 t="shared" si="222"/>
        <v>0.5</v>
      </c>
      <c r="D7167" t="s">
        <v>73</v>
      </c>
      <c r="E7167">
        <v>1</v>
      </c>
      <c r="F7167" s="1">
        <v>42057</v>
      </c>
      <c r="G7167" s="1" t="str">
        <f t="shared" si="223"/>
        <v>Sunday</v>
      </c>
      <c r="H7167" s="2">
        <v>0.82741898148148152</v>
      </c>
      <c r="I7167">
        <v>16.75</v>
      </c>
      <c r="J7167">
        <v>16.75</v>
      </c>
      <c r="K7167" t="s">
        <v>205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 t="shared" si="222"/>
        <v>0.25</v>
      </c>
      <c r="D7168" t="s">
        <v>19</v>
      </c>
      <c r="E7168">
        <v>1</v>
      </c>
      <c r="F7168" s="1">
        <v>42057</v>
      </c>
      <c r="G7168" s="1" t="str">
        <f t="shared" si="223"/>
        <v>Sunday</v>
      </c>
      <c r="H7168" s="2">
        <v>0.82874999999999999</v>
      </c>
      <c r="I7168">
        <v>18.5</v>
      </c>
      <c r="J7168">
        <v>18.5</v>
      </c>
      <c r="K7168" t="s">
        <v>206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 t="shared" si="222"/>
        <v>0.25</v>
      </c>
      <c r="D7169" t="s">
        <v>139</v>
      </c>
      <c r="E7169">
        <v>1</v>
      </c>
      <c r="F7169" s="1">
        <v>42057</v>
      </c>
      <c r="G7169" s="1" t="str">
        <f t="shared" si="223"/>
        <v>Sunday</v>
      </c>
      <c r="H7169" s="2">
        <v>0.82874999999999999</v>
      </c>
      <c r="I7169">
        <v>11</v>
      </c>
      <c r="J7169">
        <v>11</v>
      </c>
      <c r="K7169" t="s">
        <v>204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 t="shared" ref="C7170:C7233" si="224">1/COUNTIF(B:B,B7170)</f>
        <v>0.25</v>
      </c>
      <c r="D7170" t="s">
        <v>118</v>
      </c>
      <c r="E7170">
        <v>1</v>
      </c>
      <c r="F7170" s="1">
        <v>42057</v>
      </c>
      <c r="G7170" s="1" t="str">
        <f t="shared" ref="G7170:G7233" si="225">TEXT(F7170,"dddd")</f>
        <v>Sunday</v>
      </c>
      <c r="H7170" s="2">
        <v>0.82874999999999999</v>
      </c>
      <c r="I7170">
        <v>16.25</v>
      </c>
      <c r="J7170">
        <v>16.25</v>
      </c>
      <c r="K7170" t="s">
        <v>205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 t="shared" si="224"/>
        <v>0.25</v>
      </c>
      <c r="D7171" t="s">
        <v>145</v>
      </c>
      <c r="E7171">
        <v>1</v>
      </c>
      <c r="F7171" s="1">
        <v>42057</v>
      </c>
      <c r="G7171" s="1" t="str">
        <f t="shared" si="225"/>
        <v>Sunday</v>
      </c>
      <c r="H7171" s="2">
        <v>0.82874999999999999</v>
      </c>
      <c r="I7171">
        <v>12.25</v>
      </c>
      <c r="J7171">
        <v>12.25</v>
      </c>
      <c r="K7171" t="s">
        <v>204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 t="shared" si="224"/>
        <v>0.33333333333333331</v>
      </c>
      <c r="D7172" t="s">
        <v>19</v>
      </c>
      <c r="E7172">
        <v>1</v>
      </c>
      <c r="F7172" s="1">
        <v>42057</v>
      </c>
      <c r="G7172" s="1" t="str">
        <f t="shared" si="225"/>
        <v>Sunday</v>
      </c>
      <c r="H7172" s="2">
        <v>0.86174768518518519</v>
      </c>
      <c r="I7172">
        <v>18.5</v>
      </c>
      <c r="J7172">
        <v>18.5</v>
      </c>
      <c r="K7172" t="s">
        <v>206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 t="shared" si="224"/>
        <v>0.33333333333333331</v>
      </c>
      <c r="D7173" t="s">
        <v>126</v>
      </c>
      <c r="E7173">
        <v>1</v>
      </c>
      <c r="F7173" s="1">
        <v>42057</v>
      </c>
      <c r="G7173" s="1" t="str">
        <f t="shared" si="225"/>
        <v>Sunday</v>
      </c>
      <c r="H7173" s="2">
        <v>0.86174768518518519</v>
      </c>
      <c r="I7173">
        <v>17.5</v>
      </c>
      <c r="J7173">
        <v>17.5</v>
      </c>
      <c r="K7173" t="s">
        <v>206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 t="shared" si="224"/>
        <v>0.33333333333333331</v>
      </c>
      <c r="D7174" t="s">
        <v>114</v>
      </c>
      <c r="E7174">
        <v>1</v>
      </c>
      <c r="F7174" s="1">
        <v>42057</v>
      </c>
      <c r="G7174" s="1" t="str">
        <f t="shared" si="225"/>
        <v>Sunday</v>
      </c>
      <c r="H7174" s="2">
        <v>0.86174768518518519</v>
      </c>
      <c r="I7174">
        <v>12.75</v>
      </c>
      <c r="J7174">
        <v>12.75</v>
      </c>
      <c r="K7174" t="s">
        <v>204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 t="shared" si="224"/>
        <v>1</v>
      </c>
      <c r="D7175" t="s">
        <v>81</v>
      </c>
      <c r="E7175">
        <v>1</v>
      </c>
      <c r="F7175" s="1">
        <v>42057</v>
      </c>
      <c r="G7175" s="1" t="str">
        <f t="shared" si="225"/>
        <v>Sunday</v>
      </c>
      <c r="H7175" s="2">
        <v>0.86386574074074074</v>
      </c>
      <c r="I7175">
        <v>12</v>
      </c>
      <c r="J7175">
        <v>12</v>
      </c>
      <c r="K7175" t="s">
        <v>204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 t="shared" si="224"/>
        <v>1</v>
      </c>
      <c r="D7176" t="s">
        <v>160</v>
      </c>
      <c r="E7176">
        <v>1</v>
      </c>
      <c r="F7176" s="1">
        <v>42057</v>
      </c>
      <c r="G7176" s="1" t="str">
        <f t="shared" si="225"/>
        <v>Sunday</v>
      </c>
      <c r="H7176" s="2">
        <v>0.8665046296296296</v>
      </c>
      <c r="I7176">
        <v>16.5</v>
      </c>
      <c r="J7176">
        <v>16.5</v>
      </c>
      <c r="K7176" t="s">
        <v>205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 t="shared" si="224"/>
        <v>0.5</v>
      </c>
      <c r="D7177" t="s">
        <v>30</v>
      </c>
      <c r="E7177">
        <v>1</v>
      </c>
      <c r="F7177" s="1">
        <v>42057</v>
      </c>
      <c r="G7177" s="1" t="str">
        <f t="shared" si="225"/>
        <v>Sunday</v>
      </c>
      <c r="H7177" s="2">
        <v>0.87690972222222219</v>
      </c>
      <c r="I7177">
        <v>20.75</v>
      </c>
      <c r="J7177">
        <v>20.75</v>
      </c>
      <c r="K7177" t="s">
        <v>206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 t="shared" si="224"/>
        <v>0.5</v>
      </c>
      <c r="D7178" t="s">
        <v>166</v>
      </c>
      <c r="E7178">
        <v>1</v>
      </c>
      <c r="F7178" s="1">
        <v>42057</v>
      </c>
      <c r="G7178" s="1" t="str">
        <f t="shared" si="225"/>
        <v>Sunday</v>
      </c>
      <c r="H7178" s="2">
        <v>0.87690972222222219</v>
      </c>
      <c r="I7178">
        <v>20.5</v>
      </c>
      <c r="J7178">
        <v>20.5</v>
      </c>
      <c r="K7178" t="s">
        <v>206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 t="shared" si="224"/>
        <v>1</v>
      </c>
      <c r="D7179" t="s">
        <v>70</v>
      </c>
      <c r="E7179">
        <v>1</v>
      </c>
      <c r="F7179" s="1">
        <v>42057</v>
      </c>
      <c r="G7179" s="1" t="str">
        <f t="shared" si="225"/>
        <v>Sunday</v>
      </c>
      <c r="H7179" s="2">
        <v>0.88356481481481486</v>
      </c>
      <c r="I7179">
        <v>20.75</v>
      </c>
      <c r="J7179">
        <v>20.75</v>
      </c>
      <c r="K7179" t="s">
        <v>206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 t="shared" si="224"/>
        <v>0.25</v>
      </c>
      <c r="D7180" t="s">
        <v>120</v>
      </c>
      <c r="E7180">
        <v>1</v>
      </c>
      <c r="F7180" s="1">
        <v>42057</v>
      </c>
      <c r="G7180" s="1" t="str">
        <f t="shared" si="225"/>
        <v>Sunday</v>
      </c>
      <c r="H7180" s="2">
        <v>0.88444444444444448</v>
      </c>
      <c r="I7180">
        <v>12.75</v>
      </c>
      <c r="J7180">
        <v>12.75</v>
      </c>
      <c r="K7180" t="s">
        <v>204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 t="shared" si="224"/>
        <v>0.25</v>
      </c>
      <c r="D7181" t="s">
        <v>118</v>
      </c>
      <c r="E7181">
        <v>1</v>
      </c>
      <c r="F7181" s="1">
        <v>42057</v>
      </c>
      <c r="G7181" s="1" t="str">
        <f t="shared" si="225"/>
        <v>Sunday</v>
      </c>
      <c r="H7181" s="2">
        <v>0.88444444444444448</v>
      </c>
      <c r="I7181">
        <v>16.25</v>
      </c>
      <c r="J7181">
        <v>16.25</v>
      </c>
      <c r="K7181" t="s">
        <v>205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 t="shared" si="224"/>
        <v>0.25</v>
      </c>
      <c r="D7182" t="s">
        <v>154</v>
      </c>
      <c r="E7182">
        <v>1</v>
      </c>
      <c r="F7182" s="1">
        <v>42057</v>
      </c>
      <c r="G7182" s="1" t="str">
        <f t="shared" si="225"/>
        <v>Sunday</v>
      </c>
      <c r="H7182" s="2">
        <v>0.88444444444444448</v>
      </c>
      <c r="I7182">
        <v>16.5</v>
      </c>
      <c r="J7182">
        <v>16.5</v>
      </c>
      <c r="K7182" t="s">
        <v>205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 t="shared" si="224"/>
        <v>0.25</v>
      </c>
      <c r="D7183" t="s">
        <v>59</v>
      </c>
      <c r="E7183">
        <v>1</v>
      </c>
      <c r="F7183" s="1">
        <v>42057</v>
      </c>
      <c r="G7183" s="1" t="str">
        <f t="shared" si="225"/>
        <v>Sunday</v>
      </c>
      <c r="H7183" s="2">
        <v>0.88444444444444448</v>
      </c>
      <c r="I7183">
        <v>20.75</v>
      </c>
      <c r="J7183">
        <v>20.75</v>
      </c>
      <c r="K7183" t="s">
        <v>206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 t="shared" si="224"/>
        <v>1</v>
      </c>
      <c r="D7184" t="s">
        <v>81</v>
      </c>
      <c r="E7184">
        <v>1</v>
      </c>
      <c r="F7184" s="1">
        <v>42057</v>
      </c>
      <c r="G7184" s="1" t="str">
        <f t="shared" si="225"/>
        <v>Sunday</v>
      </c>
      <c r="H7184" s="2">
        <v>0.90067129629629628</v>
      </c>
      <c r="I7184">
        <v>12</v>
      </c>
      <c r="J7184">
        <v>12</v>
      </c>
      <c r="K7184" t="s">
        <v>204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 t="shared" si="224"/>
        <v>0.25</v>
      </c>
      <c r="D7185" t="s">
        <v>115</v>
      </c>
      <c r="E7185">
        <v>1</v>
      </c>
      <c r="F7185" s="1">
        <v>42057</v>
      </c>
      <c r="G7185" s="1" t="str">
        <f t="shared" si="225"/>
        <v>Sunday</v>
      </c>
      <c r="H7185" s="2">
        <v>0.91020833333333329</v>
      </c>
      <c r="I7185">
        <v>16.75</v>
      </c>
      <c r="J7185">
        <v>16.75</v>
      </c>
      <c r="K7185" t="s">
        <v>205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 t="shared" si="224"/>
        <v>0.25</v>
      </c>
      <c r="D7186" t="s">
        <v>81</v>
      </c>
      <c r="E7186">
        <v>1</v>
      </c>
      <c r="F7186" s="1">
        <v>42057</v>
      </c>
      <c r="G7186" s="1" t="str">
        <f t="shared" si="225"/>
        <v>Sunday</v>
      </c>
      <c r="H7186" s="2">
        <v>0.91020833333333329</v>
      </c>
      <c r="I7186">
        <v>12</v>
      </c>
      <c r="J7186">
        <v>12</v>
      </c>
      <c r="K7186" t="s">
        <v>204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 t="shared" si="224"/>
        <v>0.25</v>
      </c>
      <c r="D7187" t="s">
        <v>129</v>
      </c>
      <c r="E7187">
        <v>1</v>
      </c>
      <c r="F7187" s="1">
        <v>42057</v>
      </c>
      <c r="G7187" s="1" t="str">
        <f t="shared" si="225"/>
        <v>Sunday</v>
      </c>
      <c r="H7187" s="2">
        <v>0.91020833333333329</v>
      </c>
      <c r="I7187">
        <v>10.5</v>
      </c>
      <c r="J7187">
        <v>10.5</v>
      </c>
      <c r="K7187" t="s">
        <v>204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 t="shared" si="224"/>
        <v>0.25</v>
      </c>
      <c r="D7188" t="s">
        <v>153</v>
      </c>
      <c r="E7188">
        <v>1</v>
      </c>
      <c r="F7188" s="1">
        <v>42057</v>
      </c>
      <c r="G7188" s="1" t="str">
        <f t="shared" si="225"/>
        <v>Sunday</v>
      </c>
      <c r="H7188" s="2">
        <v>0.91020833333333329</v>
      </c>
      <c r="I7188">
        <v>12</v>
      </c>
      <c r="J7188">
        <v>12</v>
      </c>
      <c r="K7188" t="s">
        <v>204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 t="shared" si="224"/>
        <v>0.33333333333333331</v>
      </c>
      <c r="D7189" t="s">
        <v>135</v>
      </c>
      <c r="E7189">
        <v>1</v>
      </c>
      <c r="F7189" s="1">
        <v>42057</v>
      </c>
      <c r="G7189" s="1" t="str">
        <f t="shared" si="225"/>
        <v>Sunday</v>
      </c>
      <c r="H7189" s="2">
        <v>0.9262731481481481</v>
      </c>
      <c r="I7189">
        <v>20.5</v>
      </c>
      <c r="J7189">
        <v>20.5</v>
      </c>
      <c r="K7189" t="s">
        <v>206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 t="shared" si="224"/>
        <v>0.33333333333333331</v>
      </c>
      <c r="D7190" t="s">
        <v>160</v>
      </c>
      <c r="E7190">
        <v>1</v>
      </c>
      <c r="F7190" s="1">
        <v>42057</v>
      </c>
      <c r="G7190" s="1" t="str">
        <f t="shared" si="225"/>
        <v>Sunday</v>
      </c>
      <c r="H7190" s="2">
        <v>0.9262731481481481</v>
      </c>
      <c r="I7190">
        <v>16.5</v>
      </c>
      <c r="J7190">
        <v>16.5</v>
      </c>
      <c r="K7190" t="s">
        <v>205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 t="shared" si="224"/>
        <v>0.33333333333333331</v>
      </c>
      <c r="D7191" t="s">
        <v>147</v>
      </c>
      <c r="E7191">
        <v>1</v>
      </c>
      <c r="F7191" s="1">
        <v>42057</v>
      </c>
      <c r="G7191" s="1" t="str">
        <f t="shared" si="225"/>
        <v>Sunday</v>
      </c>
      <c r="H7191" s="2">
        <v>0.9262731481481481</v>
      </c>
      <c r="I7191">
        <v>12.75</v>
      </c>
      <c r="J7191">
        <v>12.75</v>
      </c>
      <c r="K7191" t="s">
        <v>204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 t="shared" si="224"/>
        <v>1</v>
      </c>
      <c r="D7192" t="s">
        <v>84</v>
      </c>
      <c r="E7192">
        <v>1</v>
      </c>
      <c r="F7192" s="1">
        <v>42058</v>
      </c>
      <c r="G7192" s="1" t="str">
        <f t="shared" si="225"/>
        <v>Monday</v>
      </c>
      <c r="H7192" s="2">
        <v>0.47119212962962964</v>
      </c>
      <c r="I7192">
        <v>20.75</v>
      </c>
      <c r="J7192">
        <v>20.75</v>
      </c>
      <c r="K7192" t="s">
        <v>206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 t="shared" si="224"/>
        <v>0.5</v>
      </c>
      <c r="D7193" t="s">
        <v>69</v>
      </c>
      <c r="E7193">
        <v>1</v>
      </c>
      <c r="F7193" s="1">
        <v>42058</v>
      </c>
      <c r="G7193" s="1" t="str">
        <f t="shared" si="225"/>
        <v>Monday</v>
      </c>
      <c r="H7193" s="2">
        <v>0.49479166666666669</v>
      </c>
      <c r="I7193">
        <v>20.75</v>
      </c>
      <c r="J7193">
        <v>20.75</v>
      </c>
      <c r="K7193" t="s">
        <v>206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 t="shared" si="224"/>
        <v>0.5</v>
      </c>
      <c r="D7194" t="s">
        <v>47</v>
      </c>
      <c r="E7194">
        <v>1</v>
      </c>
      <c r="F7194" s="1">
        <v>42058</v>
      </c>
      <c r="G7194" s="1" t="str">
        <f t="shared" si="225"/>
        <v>Monday</v>
      </c>
      <c r="H7194" s="2">
        <v>0.49479166666666669</v>
      </c>
      <c r="I7194">
        <v>12</v>
      </c>
      <c r="J7194">
        <v>12</v>
      </c>
      <c r="K7194" t="s">
        <v>204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 t="shared" si="224"/>
        <v>0.33333333333333331</v>
      </c>
      <c r="D7195" t="s">
        <v>77</v>
      </c>
      <c r="E7195">
        <v>1</v>
      </c>
      <c r="F7195" s="1">
        <v>42058</v>
      </c>
      <c r="G7195" s="1" t="str">
        <f t="shared" si="225"/>
        <v>Monday</v>
      </c>
      <c r="H7195" s="2">
        <v>0.49630787037037039</v>
      </c>
      <c r="I7195">
        <v>12.75</v>
      </c>
      <c r="J7195">
        <v>12.75</v>
      </c>
      <c r="K7195" t="s">
        <v>204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 t="shared" si="224"/>
        <v>0.33333333333333331</v>
      </c>
      <c r="D7196" t="s">
        <v>159</v>
      </c>
      <c r="E7196">
        <v>1</v>
      </c>
      <c r="F7196" s="1">
        <v>42058</v>
      </c>
      <c r="G7196" s="1" t="str">
        <f t="shared" si="225"/>
        <v>Monday</v>
      </c>
      <c r="H7196" s="2">
        <v>0.49630787037037039</v>
      </c>
      <c r="I7196">
        <v>16</v>
      </c>
      <c r="J7196">
        <v>16</v>
      </c>
      <c r="K7196" t="s">
        <v>205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 t="shared" si="224"/>
        <v>0.33333333333333331</v>
      </c>
      <c r="D7197" t="s">
        <v>144</v>
      </c>
      <c r="E7197">
        <v>1</v>
      </c>
      <c r="F7197" s="1">
        <v>42058</v>
      </c>
      <c r="G7197" s="1" t="str">
        <f t="shared" si="225"/>
        <v>Monday</v>
      </c>
      <c r="H7197" s="2">
        <v>0.49630787037037039</v>
      </c>
      <c r="I7197">
        <v>14.5</v>
      </c>
      <c r="J7197">
        <v>14.5</v>
      </c>
      <c r="K7197" t="s">
        <v>205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 t="shared" si="224"/>
        <v>1</v>
      </c>
      <c r="D7198" t="s">
        <v>78</v>
      </c>
      <c r="E7198">
        <v>1</v>
      </c>
      <c r="F7198" s="1">
        <v>42058</v>
      </c>
      <c r="G7198" s="1" t="str">
        <f t="shared" si="225"/>
        <v>Monday</v>
      </c>
      <c r="H7198" s="2">
        <v>0.50645833333333334</v>
      </c>
      <c r="I7198">
        <v>20.75</v>
      </c>
      <c r="J7198">
        <v>20.75</v>
      </c>
      <c r="K7198" t="s">
        <v>206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 t="shared" si="224"/>
        <v>0.33333333333333331</v>
      </c>
      <c r="D7199" t="s">
        <v>129</v>
      </c>
      <c r="E7199">
        <v>1</v>
      </c>
      <c r="F7199" s="1">
        <v>42058</v>
      </c>
      <c r="G7199" s="1" t="str">
        <f t="shared" si="225"/>
        <v>Monday</v>
      </c>
      <c r="H7199" s="2">
        <v>0.50744212962962965</v>
      </c>
      <c r="I7199">
        <v>10.5</v>
      </c>
      <c r="J7199">
        <v>10.5</v>
      </c>
      <c r="K7199" t="s">
        <v>204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 t="shared" si="224"/>
        <v>0.33333333333333331</v>
      </c>
      <c r="D7200" t="s">
        <v>23</v>
      </c>
      <c r="E7200">
        <v>1</v>
      </c>
      <c r="F7200" s="1">
        <v>42058</v>
      </c>
      <c r="G7200" s="1" t="str">
        <f t="shared" si="225"/>
        <v>Monday</v>
      </c>
      <c r="H7200" s="2">
        <v>0.50744212962962965</v>
      </c>
      <c r="I7200">
        <v>20.75</v>
      </c>
      <c r="J7200">
        <v>20.75</v>
      </c>
      <c r="K7200" t="s">
        <v>206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 t="shared" si="224"/>
        <v>0.33333333333333331</v>
      </c>
      <c r="D7201" t="s">
        <v>84</v>
      </c>
      <c r="E7201">
        <v>1</v>
      </c>
      <c r="F7201" s="1">
        <v>42058</v>
      </c>
      <c r="G7201" s="1" t="str">
        <f t="shared" si="225"/>
        <v>Monday</v>
      </c>
      <c r="H7201" s="2">
        <v>0.50744212962962965</v>
      </c>
      <c r="I7201">
        <v>20.75</v>
      </c>
      <c r="J7201">
        <v>20.75</v>
      </c>
      <c r="K7201" t="s">
        <v>206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 t="shared" si="224"/>
        <v>0.5</v>
      </c>
      <c r="D7202" t="s">
        <v>73</v>
      </c>
      <c r="E7202">
        <v>1</v>
      </c>
      <c r="F7202" s="1">
        <v>42058</v>
      </c>
      <c r="G7202" s="1" t="str">
        <f t="shared" si="225"/>
        <v>Monday</v>
      </c>
      <c r="H7202" s="2">
        <v>0.51506944444444447</v>
      </c>
      <c r="I7202">
        <v>16.75</v>
      </c>
      <c r="J7202">
        <v>16.75</v>
      </c>
      <c r="K7202" t="s">
        <v>205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 t="shared" si="224"/>
        <v>0.5</v>
      </c>
      <c r="D7203" t="s">
        <v>157</v>
      </c>
      <c r="E7203">
        <v>1</v>
      </c>
      <c r="F7203" s="1">
        <v>42058</v>
      </c>
      <c r="G7203" s="1" t="str">
        <f t="shared" si="225"/>
        <v>Monday</v>
      </c>
      <c r="H7203" s="2">
        <v>0.51506944444444447</v>
      </c>
      <c r="I7203">
        <v>12</v>
      </c>
      <c r="J7203">
        <v>12</v>
      </c>
      <c r="K7203" t="s">
        <v>204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 t="shared" si="224"/>
        <v>0.5</v>
      </c>
      <c r="D7204" t="s">
        <v>136</v>
      </c>
      <c r="E7204">
        <v>1</v>
      </c>
      <c r="F7204" s="1">
        <v>42058</v>
      </c>
      <c r="G7204" s="1" t="str">
        <f t="shared" si="225"/>
        <v>Monday</v>
      </c>
      <c r="H7204" s="2">
        <v>0.51646990740740739</v>
      </c>
      <c r="I7204">
        <v>16.75</v>
      </c>
      <c r="J7204">
        <v>16.75</v>
      </c>
      <c r="K7204" t="s">
        <v>205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 t="shared" si="224"/>
        <v>0.5</v>
      </c>
      <c r="D7205" t="s">
        <v>74</v>
      </c>
      <c r="E7205">
        <v>1</v>
      </c>
      <c r="F7205" s="1">
        <v>42058</v>
      </c>
      <c r="G7205" s="1" t="str">
        <f t="shared" si="225"/>
        <v>Monday</v>
      </c>
      <c r="H7205" s="2">
        <v>0.51646990740740739</v>
      </c>
      <c r="I7205">
        <v>15.25</v>
      </c>
      <c r="J7205">
        <v>15.25</v>
      </c>
      <c r="K7205" t="s">
        <v>206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 t="shared" si="224"/>
        <v>1</v>
      </c>
      <c r="D7206" t="s">
        <v>146</v>
      </c>
      <c r="E7206">
        <v>1</v>
      </c>
      <c r="F7206" s="1">
        <v>42058</v>
      </c>
      <c r="G7206" s="1" t="str">
        <f t="shared" si="225"/>
        <v>Monday</v>
      </c>
      <c r="H7206" s="2">
        <v>0.52101851851851855</v>
      </c>
      <c r="I7206">
        <v>12.5</v>
      </c>
      <c r="J7206">
        <v>12.5</v>
      </c>
      <c r="K7206" t="s">
        <v>204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 t="shared" si="224"/>
        <v>0.25</v>
      </c>
      <c r="D7207" t="s">
        <v>115</v>
      </c>
      <c r="E7207">
        <v>1</v>
      </c>
      <c r="F7207" s="1">
        <v>42058</v>
      </c>
      <c r="G7207" s="1" t="str">
        <f t="shared" si="225"/>
        <v>Monday</v>
      </c>
      <c r="H7207" s="2">
        <v>0.52907407407407403</v>
      </c>
      <c r="I7207">
        <v>16.75</v>
      </c>
      <c r="J7207">
        <v>16.75</v>
      </c>
      <c r="K7207" t="s">
        <v>205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 t="shared" si="224"/>
        <v>0.25</v>
      </c>
      <c r="D7208" t="s">
        <v>149</v>
      </c>
      <c r="E7208">
        <v>1</v>
      </c>
      <c r="F7208" s="1">
        <v>42058</v>
      </c>
      <c r="G7208" s="1" t="str">
        <f t="shared" si="225"/>
        <v>Monday</v>
      </c>
      <c r="H7208" s="2">
        <v>0.52907407407407403</v>
      </c>
      <c r="I7208">
        <v>21</v>
      </c>
      <c r="J7208">
        <v>21</v>
      </c>
      <c r="K7208" t="s">
        <v>206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 t="shared" si="224"/>
        <v>0.25</v>
      </c>
      <c r="D7209" t="s">
        <v>155</v>
      </c>
      <c r="E7209">
        <v>1</v>
      </c>
      <c r="F7209" s="1">
        <v>42058</v>
      </c>
      <c r="G7209" s="1" t="str">
        <f t="shared" si="225"/>
        <v>Monday</v>
      </c>
      <c r="H7209" s="2">
        <v>0.52907407407407403</v>
      </c>
      <c r="I7209">
        <v>16.75</v>
      </c>
      <c r="J7209">
        <v>16.75</v>
      </c>
      <c r="K7209" t="s">
        <v>205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 t="shared" si="224"/>
        <v>0.25</v>
      </c>
      <c r="D7210" t="s">
        <v>66</v>
      </c>
      <c r="E7210">
        <v>1</v>
      </c>
      <c r="F7210" s="1">
        <v>42058</v>
      </c>
      <c r="G7210" s="1" t="str">
        <f t="shared" si="225"/>
        <v>Monday</v>
      </c>
      <c r="H7210" s="2">
        <v>0.52907407407407403</v>
      </c>
      <c r="I7210">
        <v>20.75</v>
      </c>
      <c r="J7210">
        <v>20.75</v>
      </c>
      <c r="K7210" t="s">
        <v>206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 t="shared" si="224"/>
        <v>1</v>
      </c>
      <c r="D7211" t="s">
        <v>35</v>
      </c>
      <c r="E7211">
        <v>1</v>
      </c>
      <c r="F7211" s="1">
        <v>42058</v>
      </c>
      <c r="G7211" s="1" t="str">
        <f t="shared" si="225"/>
        <v>Monday</v>
      </c>
      <c r="H7211" s="2">
        <v>0.53115740740740736</v>
      </c>
      <c r="I7211">
        <v>20.75</v>
      </c>
      <c r="J7211">
        <v>20.75</v>
      </c>
      <c r="K7211" t="s">
        <v>206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 t="shared" si="224"/>
        <v>0.5</v>
      </c>
      <c r="D7212" t="s">
        <v>70</v>
      </c>
      <c r="E7212">
        <v>1</v>
      </c>
      <c r="F7212" s="1">
        <v>42058</v>
      </c>
      <c r="G7212" s="1" t="str">
        <f t="shared" si="225"/>
        <v>Monday</v>
      </c>
      <c r="H7212" s="2">
        <v>0.53591435185185188</v>
      </c>
      <c r="I7212">
        <v>20.75</v>
      </c>
      <c r="J7212">
        <v>20.75</v>
      </c>
      <c r="K7212" t="s">
        <v>206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 t="shared" si="224"/>
        <v>0.5</v>
      </c>
      <c r="D7213" t="s">
        <v>150</v>
      </c>
      <c r="E7213">
        <v>1</v>
      </c>
      <c r="F7213" s="1">
        <v>42058</v>
      </c>
      <c r="G7213" s="1" t="str">
        <f t="shared" si="225"/>
        <v>Monday</v>
      </c>
      <c r="H7213" s="2">
        <v>0.53591435185185188</v>
      </c>
      <c r="I7213">
        <v>16</v>
      </c>
      <c r="J7213">
        <v>16</v>
      </c>
      <c r="K7213" t="s">
        <v>205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 t="shared" si="224"/>
        <v>1</v>
      </c>
      <c r="D7214" t="s">
        <v>155</v>
      </c>
      <c r="E7214">
        <v>1</v>
      </c>
      <c r="F7214" s="1">
        <v>42058</v>
      </c>
      <c r="G7214" s="1" t="str">
        <f t="shared" si="225"/>
        <v>Monday</v>
      </c>
      <c r="H7214" s="2">
        <v>0.53991898148148143</v>
      </c>
      <c r="I7214">
        <v>16.75</v>
      </c>
      <c r="J7214">
        <v>16.75</v>
      </c>
      <c r="K7214" t="s">
        <v>205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 t="shared" si="224"/>
        <v>1</v>
      </c>
      <c r="D7215" t="s">
        <v>23</v>
      </c>
      <c r="E7215">
        <v>1</v>
      </c>
      <c r="F7215" s="1">
        <v>42058</v>
      </c>
      <c r="G7215" s="1" t="str">
        <f t="shared" si="225"/>
        <v>Monday</v>
      </c>
      <c r="H7215" s="2">
        <v>0.54483796296296294</v>
      </c>
      <c r="I7215">
        <v>20.75</v>
      </c>
      <c r="J7215">
        <v>20.75</v>
      </c>
      <c r="K7215" t="s">
        <v>206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 t="shared" si="224"/>
        <v>1</v>
      </c>
      <c r="D7216" t="s">
        <v>124</v>
      </c>
      <c r="E7216">
        <v>1</v>
      </c>
      <c r="F7216" s="1">
        <v>42058</v>
      </c>
      <c r="G7216" s="1" t="str">
        <f t="shared" si="225"/>
        <v>Monday</v>
      </c>
      <c r="H7216" s="2">
        <v>0.55208333333333337</v>
      </c>
      <c r="I7216">
        <v>20.25</v>
      </c>
      <c r="J7216">
        <v>20.25</v>
      </c>
      <c r="K7216" t="s">
        <v>206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 t="shared" si="224"/>
        <v>0.33333333333333331</v>
      </c>
      <c r="D7217" t="s">
        <v>34</v>
      </c>
      <c r="E7217">
        <v>1</v>
      </c>
      <c r="F7217" s="1">
        <v>42058</v>
      </c>
      <c r="G7217" s="1" t="str">
        <f t="shared" si="225"/>
        <v>Monday</v>
      </c>
      <c r="H7217" s="2">
        <v>0.55702546296296296</v>
      </c>
      <c r="I7217">
        <v>16.5</v>
      </c>
      <c r="J7217">
        <v>16.5</v>
      </c>
      <c r="K7217" t="s">
        <v>205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 t="shared" si="224"/>
        <v>0.33333333333333331</v>
      </c>
      <c r="D7218" t="s">
        <v>109</v>
      </c>
      <c r="E7218">
        <v>1</v>
      </c>
      <c r="F7218" s="1">
        <v>42058</v>
      </c>
      <c r="G7218" s="1" t="str">
        <f t="shared" si="225"/>
        <v>Monday</v>
      </c>
      <c r="H7218" s="2">
        <v>0.55702546296296296</v>
      </c>
      <c r="I7218">
        <v>20.5</v>
      </c>
      <c r="J7218">
        <v>20.5</v>
      </c>
      <c r="K7218" t="s">
        <v>206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 t="shared" si="224"/>
        <v>0.33333333333333331</v>
      </c>
      <c r="D7219" t="s">
        <v>62</v>
      </c>
      <c r="E7219">
        <v>1</v>
      </c>
      <c r="F7219" s="1">
        <v>42058</v>
      </c>
      <c r="G7219" s="1" t="str">
        <f t="shared" si="225"/>
        <v>Monday</v>
      </c>
      <c r="H7219" s="2">
        <v>0.55702546296296296</v>
      </c>
      <c r="I7219">
        <v>12</v>
      </c>
      <c r="J7219">
        <v>12</v>
      </c>
      <c r="K7219" t="s">
        <v>204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 t="shared" si="224"/>
        <v>0.33333333333333331</v>
      </c>
      <c r="D7220" t="s">
        <v>70</v>
      </c>
      <c r="E7220">
        <v>1</v>
      </c>
      <c r="F7220" s="1">
        <v>42058</v>
      </c>
      <c r="G7220" s="1" t="str">
        <f t="shared" si="225"/>
        <v>Monday</v>
      </c>
      <c r="H7220" s="2">
        <v>0.55756944444444445</v>
      </c>
      <c r="I7220">
        <v>20.75</v>
      </c>
      <c r="J7220">
        <v>20.75</v>
      </c>
      <c r="K7220" t="s">
        <v>206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 t="shared" si="224"/>
        <v>0.33333333333333331</v>
      </c>
      <c r="D7221" t="s">
        <v>109</v>
      </c>
      <c r="E7221">
        <v>1</v>
      </c>
      <c r="F7221" s="1">
        <v>42058</v>
      </c>
      <c r="G7221" s="1" t="str">
        <f t="shared" si="225"/>
        <v>Monday</v>
      </c>
      <c r="H7221" s="2">
        <v>0.55756944444444445</v>
      </c>
      <c r="I7221">
        <v>20.5</v>
      </c>
      <c r="J7221">
        <v>20.5</v>
      </c>
      <c r="K7221" t="s">
        <v>206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 t="shared" si="224"/>
        <v>0.33333333333333331</v>
      </c>
      <c r="D7222" t="s">
        <v>139</v>
      </c>
      <c r="E7222">
        <v>1</v>
      </c>
      <c r="F7222" s="1">
        <v>42058</v>
      </c>
      <c r="G7222" s="1" t="str">
        <f t="shared" si="225"/>
        <v>Monday</v>
      </c>
      <c r="H7222" s="2">
        <v>0.55756944444444445</v>
      </c>
      <c r="I7222">
        <v>11</v>
      </c>
      <c r="J7222">
        <v>11</v>
      </c>
      <c r="K7222" t="s">
        <v>204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 t="shared" si="224"/>
        <v>8.3333333333333329E-2</v>
      </c>
      <c r="D7223" t="s">
        <v>69</v>
      </c>
      <c r="E7223">
        <v>2</v>
      </c>
      <c r="F7223" s="1">
        <v>42058</v>
      </c>
      <c r="G7223" s="1" t="str">
        <f t="shared" si="225"/>
        <v>Monday</v>
      </c>
      <c r="H7223" s="2">
        <v>0.56062500000000004</v>
      </c>
      <c r="I7223">
        <v>20.75</v>
      </c>
      <c r="J7223">
        <v>41.5</v>
      </c>
      <c r="K7223" t="s">
        <v>206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 t="shared" si="224"/>
        <v>8.3333333333333329E-2</v>
      </c>
      <c r="D7224" t="s">
        <v>73</v>
      </c>
      <c r="E7224">
        <v>1</v>
      </c>
      <c r="F7224" s="1">
        <v>42058</v>
      </c>
      <c r="G7224" s="1" t="str">
        <f t="shared" si="225"/>
        <v>Monday</v>
      </c>
      <c r="H7224" s="2">
        <v>0.56062500000000004</v>
      </c>
      <c r="I7224">
        <v>16.75</v>
      </c>
      <c r="J7224">
        <v>16.75</v>
      </c>
      <c r="K7224" t="s">
        <v>205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 t="shared" si="224"/>
        <v>8.3333333333333329E-2</v>
      </c>
      <c r="D7225" t="s">
        <v>16</v>
      </c>
      <c r="E7225">
        <v>1</v>
      </c>
      <c r="F7225" s="1">
        <v>42058</v>
      </c>
      <c r="G7225" s="1" t="str">
        <f t="shared" si="225"/>
        <v>Monday</v>
      </c>
      <c r="H7225" s="2">
        <v>0.56062500000000004</v>
      </c>
      <c r="I7225">
        <v>16</v>
      </c>
      <c r="J7225">
        <v>16</v>
      </c>
      <c r="K7225" t="s">
        <v>205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 t="shared" si="224"/>
        <v>8.3333333333333329E-2</v>
      </c>
      <c r="D7226" t="s">
        <v>19</v>
      </c>
      <c r="E7226">
        <v>1</v>
      </c>
      <c r="F7226" s="1">
        <v>42058</v>
      </c>
      <c r="G7226" s="1" t="str">
        <f t="shared" si="225"/>
        <v>Monday</v>
      </c>
      <c r="H7226" s="2">
        <v>0.56062500000000004</v>
      </c>
      <c r="I7226">
        <v>18.5</v>
      </c>
      <c r="J7226">
        <v>18.5</v>
      </c>
      <c r="K7226" t="s">
        <v>206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 t="shared" si="224"/>
        <v>8.3333333333333329E-2</v>
      </c>
      <c r="D7227" t="s">
        <v>113</v>
      </c>
      <c r="E7227">
        <v>1</v>
      </c>
      <c r="F7227" s="1">
        <v>42058</v>
      </c>
      <c r="G7227" s="1" t="str">
        <f t="shared" si="225"/>
        <v>Monday</v>
      </c>
      <c r="H7227" s="2">
        <v>0.56062500000000004</v>
      </c>
      <c r="I7227">
        <v>16</v>
      </c>
      <c r="J7227">
        <v>16</v>
      </c>
      <c r="K7227" t="s">
        <v>205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 t="shared" si="224"/>
        <v>8.3333333333333329E-2</v>
      </c>
      <c r="D7228" t="s">
        <v>116</v>
      </c>
      <c r="E7228">
        <v>1</v>
      </c>
      <c r="F7228" s="1">
        <v>42058</v>
      </c>
      <c r="G7228" s="1" t="str">
        <f t="shared" si="225"/>
        <v>Monday</v>
      </c>
      <c r="H7228" s="2">
        <v>0.56062500000000004</v>
      </c>
      <c r="I7228">
        <v>12.5</v>
      </c>
      <c r="J7228">
        <v>12.5</v>
      </c>
      <c r="K7228" t="s">
        <v>205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 t="shared" si="224"/>
        <v>8.3333333333333329E-2</v>
      </c>
      <c r="D7229" t="s">
        <v>123</v>
      </c>
      <c r="E7229">
        <v>1</v>
      </c>
      <c r="F7229" s="1">
        <v>42058</v>
      </c>
      <c r="G7229" s="1" t="str">
        <f t="shared" si="225"/>
        <v>Monday</v>
      </c>
      <c r="H7229" s="2">
        <v>0.56062500000000004</v>
      </c>
      <c r="I7229">
        <v>9.75</v>
      </c>
      <c r="J7229">
        <v>9.75</v>
      </c>
      <c r="K7229" t="s">
        <v>204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 t="shared" si="224"/>
        <v>8.3333333333333329E-2</v>
      </c>
      <c r="D7230" t="s">
        <v>110</v>
      </c>
      <c r="E7230">
        <v>1</v>
      </c>
      <c r="F7230" s="1">
        <v>42058</v>
      </c>
      <c r="G7230" s="1" t="str">
        <f t="shared" si="225"/>
        <v>Monday</v>
      </c>
      <c r="H7230" s="2">
        <v>0.56062500000000004</v>
      </c>
      <c r="I7230">
        <v>20.25</v>
      </c>
      <c r="J7230">
        <v>20.25</v>
      </c>
      <c r="K7230" t="s">
        <v>206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 t="shared" si="224"/>
        <v>8.3333333333333329E-2</v>
      </c>
      <c r="D7231" t="s">
        <v>114</v>
      </c>
      <c r="E7231">
        <v>1</v>
      </c>
      <c r="F7231" s="1">
        <v>42058</v>
      </c>
      <c r="G7231" s="1" t="str">
        <f t="shared" si="225"/>
        <v>Monday</v>
      </c>
      <c r="H7231" s="2">
        <v>0.56062500000000004</v>
      </c>
      <c r="I7231">
        <v>12.75</v>
      </c>
      <c r="J7231">
        <v>12.75</v>
      </c>
      <c r="K7231" t="s">
        <v>204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 t="shared" si="224"/>
        <v>8.3333333333333329E-2</v>
      </c>
      <c r="D7232" t="s">
        <v>56</v>
      </c>
      <c r="E7232">
        <v>1</v>
      </c>
      <c r="F7232" s="1">
        <v>42058</v>
      </c>
      <c r="G7232" s="1" t="str">
        <f t="shared" si="225"/>
        <v>Monday</v>
      </c>
      <c r="H7232" s="2">
        <v>0.56062500000000004</v>
      </c>
      <c r="I7232">
        <v>20.75</v>
      </c>
      <c r="J7232">
        <v>20.75</v>
      </c>
      <c r="K7232" t="s">
        <v>206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 t="shared" si="224"/>
        <v>8.3333333333333329E-2</v>
      </c>
      <c r="D7233" t="s">
        <v>154</v>
      </c>
      <c r="E7233">
        <v>2</v>
      </c>
      <c r="F7233" s="1">
        <v>42058</v>
      </c>
      <c r="G7233" s="1" t="str">
        <f t="shared" si="225"/>
        <v>Monday</v>
      </c>
      <c r="H7233" s="2">
        <v>0.56062500000000004</v>
      </c>
      <c r="I7233">
        <v>16.5</v>
      </c>
      <c r="J7233">
        <v>33</v>
      </c>
      <c r="K7233" t="s">
        <v>205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 t="shared" ref="C7234:C7297" si="226">1/COUNTIF(B:B,B7234)</f>
        <v>8.3333333333333329E-2</v>
      </c>
      <c r="D7234" t="s">
        <v>106</v>
      </c>
      <c r="E7234">
        <v>1</v>
      </c>
      <c r="F7234" s="1">
        <v>42058</v>
      </c>
      <c r="G7234" s="1" t="str">
        <f t="shared" ref="G7234:G7297" si="227">TEXT(F7234,"dddd")</f>
        <v>Monday</v>
      </c>
      <c r="H7234" s="2">
        <v>0.56062500000000004</v>
      </c>
      <c r="I7234">
        <v>20.25</v>
      </c>
      <c r="J7234">
        <v>20.25</v>
      </c>
      <c r="K7234" t="s">
        <v>206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 t="shared" si="226"/>
        <v>1</v>
      </c>
      <c r="D7235" t="s">
        <v>84</v>
      </c>
      <c r="E7235">
        <v>1</v>
      </c>
      <c r="F7235" s="1">
        <v>42058</v>
      </c>
      <c r="G7235" s="1" t="str">
        <f t="shared" si="227"/>
        <v>Monday</v>
      </c>
      <c r="H7235" s="2">
        <v>0.56592592592592594</v>
      </c>
      <c r="I7235">
        <v>20.75</v>
      </c>
      <c r="J7235">
        <v>20.75</v>
      </c>
      <c r="K7235" t="s">
        <v>206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 t="shared" si="226"/>
        <v>0.125</v>
      </c>
      <c r="D7236" t="s">
        <v>70</v>
      </c>
      <c r="E7236">
        <v>2</v>
      </c>
      <c r="F7236" s="1">
        <v>42058</v>
      </c>
      <c r="G7236" s="1" t="str">
        <f t="shared" si="227"/>
        <v>Monday</v>
      </c>
      <c r="H7236" s="2">
        <v>0.58268518518518519</v>
      </c>
      <c r="I7236">
        <v>20.75</v>
      </c>
      <c r="J7236">
        <v>41.5</v>
      </c>
      <c r="K7236" t="s">
        <v>206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 t="shared" si="226"/>
        <v>0.125</v>
      </c>
      <c r="D7237" t="s">
        <v>164</v>
      </c>
      <c r="E7237">
        <v>1</v>
      </c>
      <c r="F7237" s="1">
        <v>42058</v>
      </c>
      <c r="G7237" s="1" t="str">
        <f t="shared" si="227"/>
        <v>Monday</v>
      </c>
      <c r="H7237" s="2">
        <v>0.58268518518518519</v>
      </c>
      <c r="I7237">
        <v>20.75</v>
      </c>
      <c r="J7237">
        <v>20.75</v>
      </c>
      <c r="K7237" t="s">
        <v>206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 t="shared" si="226"/>
        <v>0.125</v>
      </c>
      <c r="D7238" t="s">
        <v>138</v>
      </c>
      <c r="E7238">
        <v>1</v>
      </c>
      <c r="F7238" s="1">
        <v>42058</v>
      </c>
      <c r="G7238" s="1" t="str">
        <f t="shared" si="227"/>
        <v>Monday</v>
      </c>
      <c r="H7238" s="2">
        <v>0.58268518518518519</v>
      </c>
      <c r="I7238">
        <v>16.5</v>
      </c>
      <c r="J7238">
        <v>16.5</v>
      </c>
      <c r="K7238" t="s">
        <v>206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 t="shared" si="226"/>
        <v>0.125</v>
      </c>
      <c r="D7239" t="s">
        <v>51</v>
      </c>
      <c r="E7239">
        <v>1</v>
      </c>
      <c r="F7239" s="1">
        <v>42058</v>
      </c>
      <c r="G7239" s="1" t="str">
        <f t="shared" si="227"/>
        <v>Monday</v>
      </c>
      <c r="H7239" s="2">
        <v>0.58268518518518519</v>
      </c>
      <c r="I7239">
        <v>20.5</v>
      </c>
      <c r="J7239">
        <v>20.5</v>
      </c>
      <c r="K7239" t="s">
        <v>206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 t="shared" si="226"/>
        <v>0.125</v>
      </c>
      <c r="D7240" t="s">
        <v>116</v>
      </c>
      <c r="E7240">
        <v>1</v>
      </c>
      <c r="F7240" s="1">
        <v>42058</v>
      </c>
      <c r="G7240" s="1" t="str">
        <f t="shared" si="227"/>
        <v>Monday</v>
      </c>
      <c r="H7240" s="2">
        <v>0.58268518518518519</v>
      </c>
      <c r="I7240">
        <v>12.5</v>
      </c>
      <c r="J7240">
        <v>12.5</v>
      </c>
      <c r="K7240" t="s">
        <v>205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 t="shared" si="226"/>
        <v>0.125</v>
      </c>
      <c r="D7241" t="s">
        <v>66</v>
      </c>
      <c r="E7241">
        <v>1</v>
      </c>
      <c r="F7241" s="1">
        <v>42058</v>
      </c>
      <c r="G7241" s="1" t="str">
        <f t="shared" si="227"/>
        <v>Monday</v>
      </c>
      <c r="H7241" s="2">
        <v>0.58268518518518519</v>
      </c>
      <c r="I7241">
        <v>20.75</v>
      </c>
      <c r="J7241">
        <v>20.75</v>
      </c>
      <c r="K7241" t="s">
        <v>206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 t="shared" si="226"/>
        <v>0.125</v>
      </c>
      <c r="D7242" t="s">
        <v>30</v>
      </c>
      <c r="E7242">
        <v>1</v>
      </c>
      <c r="F7242" s="1">
        <v>42058</v>
      </c>
      <c r="G7242" s="1" t="str">
        <f t="shared" si="227"/>
        <v>Monday</v>
      </c>
      <c r="H7242" s="2">
        <v>0.58268518518518519</v>
      </c>
      <c r="I7242">
        <v>20.75</v>
      </c>
      <c r="J7242">
        <v>20.75</v>
      </c>
      <c r="K7242" t="s">
        <v>206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 t="shared" si="226"/>
        <v>0.125</v>
      </c>
      <c r="D7243" t="s">
        <v>137</v>
      </c>
      <c r="E7243">
        <v>1</v>
      </c>
      <c r="F7243" s="1">
        <v>42058</v>
      </c>
      <c r="G7243" s="1" t="str">
        <f t="shared" si="227"/>
        <v>Monday</v>
      </c>
      <c r="H7243" s="2">
        <v>0.58268518518518519</v>
      </c>
      <c r="I7243">
        <v>25.5</v>
      </c>
      <c r="J7243">
        <v>25.5</v>
      </c>
      <c r="K7243" t="s">
        <v>207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 t="shared" si="226"/>
        <v>0.5</v>
      </c>
      <c r="D7244" t="s">
        <v>19</v>
      </c>
      <c r="E7244">
        <v>1</v>
      </c>
      <c r="F7244" s="1">
        <v>42058</v>
      </c>
      <c r="G7244" s="1" t="str">
        <f t="shared" si="227"/>
        <v>Monday</v>
      </c>
      <c r="H7244" s="2">
        <v>0.60018518518518515</v>
      </c>
      <c r="I7244">
        <v>18.5</v>
      </c>
      <c r="J7244">
        <v>18.5</v>
      </c>
      <c r="K7244" t="s">
        <v>206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 t="shared" si="226"/>
        <v>0.5</v>
      </c>
      <c r="D7245" t="s">
        <v>62</v>
      </c>
      <c r="E7245">
        <v>1</v>
      </c>
      <c r="F7245" s="1">
        <v>42058</v>
      </c>
      <c r="G7245" s="1" t="str">
        <f t="shared" si="227"/>
        <v>Monday</v>
      </c>
      <c r="H7245" s="2">
        <v>0.60018518518518515</v>
      </c>
      <c r="I7245">
        <v>12</v>
      </c>
      <c r="J7245">
        <v>12</v>
      </c>
      <c r="K7245" t="s">
        <v>204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 t="shared" si="226"/>
        <v>0.5</v>
      </c>
      <c r="D7246" t="s">
        <v>23</v>
      </c>
      <c r="E7246">
        <v>1</v>
      </c>
      <c r="F7246" s="1">
        <v>42058</v>
      </c>
      <c r="G7246" s="1" t="str">
        <f t="shared" si="227"/>
        <v>Monday</v>
      </c>
      <c r="H7246" s="2">
        <v>0.63265046296296301</v>
      </c>
      <c r="I7246">
        <v>20.75</v>
      </c>
      <c r="J7246">
        <v>20.75</v>
      </c>
      <c r="K7246" t="s">
        <v>206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 t="shared" si="226"/>
        <v>0.5</v>
      </c>
      <c r="D7247" t="s">
        <v>119</v>
      </c>
      <c r="E7247">
        <v>1</v>
      </c>
      <c r="F7247" s="1">
        <v>42058</v>
      </c>
      <c r="G7247" s="1" t="str">
        <f t="shared" si="227"/>
        <v>Monday</v>
      </c>
      <c r="H7247" s="2">
        <v>0.63265046296296301</v>
      </c>
      <c r="I7247">
        <v>20.25</v>
      </c>
      <c r="J7247">
        <v>20.25</v>
      </c>
      <c r="K7247" t="s">
        <v>206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 t="shared" si="226"/>
        <v>1</v>
      </c>
      <c r="D7248" t="s">
        <v>144</v>
      </c>
      <c r="E7248">
        <v>1</v>
      </c>
      <c r="F7248" s="1">
        <v>42058</v>
      </c>
      <c r="G7248" s="1" t="str">
        <f t="shared" si="227"/>
        <v>Monday</v>
      </c>
      <c r="H7248" s="2">
        <v>0.63850694444444445</v>
      </c>
      <c r="I7248">
        <v>14.5</v>
      </c>
      <c r="J7248">
        <v>14.5</v>
      </c>
      <c r="K7248" t="s">
        <v>205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 t="shared" si="226"/>
        <v>1</v>
      </c>
      <c r="D7249" t="s">
        <v>140</v>
      </c>
      <c r="E7249">
        <v>1</v>
      </c>
      <c r="F7249" s="1">
        <v>42058</v>
      </c>
      <c r="G7249" s="1" t="str">
        <f t="shared" si="227"/>
        <v>Monday</v>
      </c>
      <c r="H7249" s="2">
        <v>0.65931712962962963</v>
      </c>
      <c r="I7249">
        <v>16.5</v>
      </c>
      <c r="J7249">
        <v>16.5</v>
      </c>
      <c r="K7249" t="s">
        <v>205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 t="shared" si="226"/>
        <v>1</v>
      </c>
      <c r="D7250" t="s">
        <v>87</v>
      </c>
      <c r="E7250">
        <v>1</v>
      </c>
      <c r="F7250" s="1">
        <v>42058</v>
      </c>
      <c r="G7250" s="1" t="str">
        <f t="shared" si="227"/>
        <v>Monday</v>
      </c>
      <c r="H7250" s="2">
        <v>0.68025462962962968</v>
      </c>
      <c r="I7250">
        <v>17.950000762939453</v>
      </c>
      <c r="J7250">
        <v>17.950000762939453</v>
      </c>
      <c r="K7250" t="s">
        <v>206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 t="shared" si="226"/>
        <v>0.33333333333333331</v>
      </c>
      <c r="D7251" t="s">
        <v>131</v>
      </c>
      <c r="E7251">
        <v>1</v>
      </c>
      <c r="F7251" s="1">
        <v>42058</v>
      </c>
      <c r="G7251" s="1" t="str">
        <f t="shared" si="227"/>
        <v>Monday</v>
      </c>
      <c r="H7251" s="2">
        <v>0.68346064814814811</v>
      </c>
      <c r="I7251">
        <v>16.75</v>
      </c>
      <c r="J7251">
        <v>16.75</v>
      </c>
      <c r="K7251" t="s">
        <v>205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 t="shared" si="226"/>
        <v>0.33333333333333331</v>
      </c>
      <c r="D7252" t="s">
        <v>139</v>
      </c>
      <c r="E7252">
        <v>1</v>
      </c>
      <c r="F7252" s="1">
        <v>42058</v>
      </c>
      <c r="G7252" s="1" t="str">
        <f t="shared" si="227"/>
        <v>Monday</v>
      </c>
      <c r="H7252" s="2">
        <v>0.68346064814814811</v>
      </c>
      <c r="I7252">
        <v>11</v>
      </c>
      <c r="J7252">
        <v>11</v>
      </c>
      <c r="K7252" t="s">
        <v>204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 t="shared" si="226"/>
        <v>0.33333333333333331</v>
      </c>
      <c r="D7253" t="s">
        <v>41</v>
      </c>
      <c r="E7253">
        <v>1</v>
      </c>
      <c r="F7253" s="1">
        <v>42058</v>
      </c>
      <c r="G7253" s="1" t="str">
        <f t="shared" si="227"/>
        <v>Monday</v>
      </c>
      <c r="H7253" s="2">
        <v>0.68346064814814811</v>
      </c>
      <c r="I7253">
        <v>12</v>
      </c>
      <c r="J7253">
        <v>12</v>
      </c>
      <c r="K7253" t="s">
        <v>204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 t="shared" si="226"/>
        <v>0.5</v>
      </c>
      <c r="D7254" t="s">
        <v>109</v>
      </c>
      <c r="E7254">
        <v>1</v>
      </c>
      <c r="F7254" s="1">
        <v>42058</v>
      </c>
      <c r="G7254" s="1" t="str">
        <f t="shared" si="227"/>
        <v>Monday</v>
      </c>
      <c r="H7254" s="2">
        <v>0.68611111111111112</v>
      </c>
      <c r="I7254">
        <v>20.5</v>
      </c>
      <c r="J7254">
        <v>20.5</v>
      </c>
      <c r="K7254" t="s">
        <v>206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 t="shared" si="226"/>
        <v>0.5</v>
      </c>
      <c r="D7255" t="s">
        <v>56</v>
      </c>
      <c r="E7255">
        <v>1</v>
      </c>
      <c r="F7255" s="1">
        <v>42058</v>
      </c>
      <c r="G7255" s="1" t="str">
        <f t="shared" si="227"/>
        <v>Monday</v>
      </c>
      <c r="H7255" s="2">
        <v>0.68611111111111112</v>
      </c>
      <c r="I7255">
        <v>20.75</v>
      </c>
      <c r="J7255">
        <v>20.75</v>
      </c>
      <c r="K7255" t="s">
        <v>206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 t="shared" si="226"/>
        <v>1</v>
      </c>
      <c r="D7256" t="s">
        <v>16</v>
      </c>
      <c r="E7256">
        <v>1</v>
      </c>
      <c r="F7256" s="1">
        <v>42058</v>
      </c>
      <c r="G7256" s="1" t="str">
        <f t="shared" si="227"/>
        <v>Monday</v>
      </c>
      <c r="H7256" s="2">
        <v>0.69168981481481484</v>
      </c>
      <c r="I7256">
        <v>16</v>
      </c>
      <c r="J7256">
        <v>16</v>
      </c>
      <c r="K7256" t="s">
        <v>205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 t="shared" si="226"/>
        <v>0.5</v>
      </c>
      <c r="D7257" t="s">
        <v>124</v>
      </c>
      <c r="E7257">
        <v>1</v>
      </c>
      <c r="F7257" s="1">
        <v>42058</v>
      </c>
      <c r="G7257" s="1" t="str">
        <f t="shared" si="227"/>
        <v>Monday</v>
      </c>
      <c r="H7257" s="2">
        <v>0.69450231481481484</v>
      </c>
      <c r="I7257">
        <v>20.25</v>
      </c>
      <c r="J7257">
        <v>20.25</v>
      </c>
      <c r="K7257" t="s">
        <v>206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 t="shared" si="226"/>
        <v>0.5</v>
      </c>
      <c r="D7258" t="s">
        <v>119</v>
      </c>
      <c r="E7258">
        <v>1</v>
      </c>
      <c r="F7258" s="1">
        <v>42058</v>
      </c>
      <c r="G7258" s="1" t="str">
        <f t="shared" si="227"/>
        <v>Monday</v>
      </c>
      <c r="H7258" s="2">
        <v>0.69450231481481484</v>
      </c>
      <c r="I7258">
        <v>20.25</v>
      </c>
      <c r="J7258">
        <v>20.25</v>
      </c>
      <c r="K7258" t="s">
        <v>206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 t="shared" si="226"/>
        <v>0.5</v>
      </c>
      <c r="D7259" t="s">
        <v>161</v>
      </c>
      <c r="E7259">
        <v>1</v>
      </c>
      <c r="F7259" s="1">
        <v>42058</v>
      </c>
      <c r="G7259" s="1" t="str">
        <f t="shared" si="227"/>
        <v>Monday</v>
      </c>
      <c r="H7259" s="2">
        <v>0.71803240740740737</v>
      </c>
      <c r="I7259">
        <v>23.649999618530273</v>
      </c>
      <c r="J7259">
        <v>23.649999618530273</v>
      </c>
      <c r="K7259" t="s">
        <v>204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 t="shared" si="226"/>
        <v>0.5</v>
      </c>
      <c r="D7260" t="s">
        <v>147</v>
      </c>
      <c r="E7260">
        <v>1</v>
      </c>
      <c r="F7260" s="1">
        <v>42058</v>
      </c>
      <c r="G7260" s="1" t="str">
        <f t="shared" si="227"/>
        <v>Monday</v>
      </c>
      <c r="H7260" s="2">
        <v>0.71803240740740737</v>
      </c>
      <c r="I7260">
        <v>12.75</v>
      </c>
      <c r="J7260">
        <v>12.75</v>
      </c>
      <c r="K7260" t="s">
        <v>204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 t="shared" si="226"/>
        <v>0.5</v>
      </c>
      <c r="D7261" t="s">
        <v>138</v>
      </c>
      <c r="E7261">
        <v>1</v>
      </c>
      <c r="F7261" s="1">
        <v>42058</v>
      </c>
      <c r="G7261" s="1" t="str">
        <f t="shared" si="227"/>
        <v>Monday</v>
      </c>
      <c r="H7261" s="2">
        <v>0.71989583333333329</v>
      </c>
      <c r="I7261">
        <v>16.5</v>
      </c>
      <c r="J7261">
        <v>16.5</v>
      </c>
      <c r="K7261" t="s">
        <v>206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 t="shared" si="226"/>
        <v>0.5</v>
      </c>
      <c r="D7262" t="s">
        <v>140</v>
      </c>
      <c r="E7262">
        <v>1</v>
      </c>
      <c r="F7262" s="1">
        <v>42058</v>
      </c>
      <c r="G7262" s="1" t="str">
        <f t="shared" si="227"/>
        <v>Monday</v>
      </c>
      <c r="H7262" s="2">
        <v>0.71989583333333329</v>
      </c>
      <c r="I7262">
        <v>16.5</v>
      </c>
      <c r="J7262">
        <v>16.5</v>
      </c>
      <c r="K7262" t="s">
        <v>205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 t="shared" si="226"/>
        <v>0.25</v>
      </c>
      <c r="D7263" t="s">
        <v>78</v>
      </c>
      <c r="E7263">
        <v>1</v>
      </c>
      <c r="F7263" s="1">
        <v>42058</v>
      </c>
      <c r="G7263" s="1" t="str">
        <f t="shared" si="227"/>
        <v>Monday</v>
      </c>
      <c r="H7263" s="2">
        <v>0.72329861111111116</v>
      </c>
      <c r="I7263">
        <v>20.75</v>
      </c>
      <c r="J7263">
        <v>20.75</v>
      </c>
      <c r="K7263" t="s">
        <v>206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 t="shared" si="226"/>
        <v>0.25</v>
      </c>
      <c r="D7264" t="s">
        <v>51</v>
      </c>
      <c r="E7264">
        <v>1</v>
      </c>
      <c r="F7264" s="1">
        <v>42058</v>
      </c>
      <c r="G7264" s="1" t="str">
        <f t="shared" si="227"/>
        <v>Monday</v>
      </c>
      <c r="H7264" s="2">
        <v>0.72329861111111116</v>
      </c>
      <c r="I7264">
        <v>20.5</v>
      </c>
      <c r="J7264">
        <v>20.5</v>
      </c>
      <c r="K7264" t="s">
        <v>206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 t="shared" si="226"/>
        <v>0.25</v>
      </c>
      <c r="D7265" t="s">
        <v>148</v>
      </c>
      <c r="E7265">
        <v>1</v>
      </c>
      <c r="F7265" s="1">
        <v>42058</v>
      </c>
      <c r="G7265" s="1" t="str">
        <f t="shared" si="227"/>
        <v>Monday</v>
      </c>
      <c r="H7265" s="2">
        <v>0.72329861111111116</v>
      </c>
      <c r="I7265">
        <v>20.75</v>
      </c>
      <c r="J7265">
        <v>20.75</v>
      </c>
      <c r="K7265" t="s">
        <v>206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 t="shared" si="226"/>
        <v>0.25</v>
      </c>
      <c r="D7266" t="s">
        <v>119</v>
      </c>
      <c r="E7266">
        <v>1</v>
      </c>
      <c r="F7266" s="1">
        <v>42058</v>
      </c>
      <c r="G7266" s="1" t="str">
        <f t="shared" si="227"/>
        <v>Monday</v>
      </c>
      <c r="H7266" s="2">
        <v>0.72329861111111116</v>
      </c>
      <c r="I7266">
        <v>20.25</v>
      </c>
      <c r="J7266">
        <v>20.25</v>
      </c>
      <c r="K7266" t="s">
        <v>206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 t="shared" si="226"/>
        <v>0.25</v>
      </c>
      <c r="D7267" t="s">
        <v>136</v>
      </c>
      <c r="E7267">
        <v>1</v>
      </c>
      <c r="F7267" s="1">
        <v>42058</v>
      </c>
      <c r="G7267" s="1" t="str">
        <f t="shared" si="227"/>
        <v>Monday</v>
      </c>
      <c r="H7267" s="2">
        <v>0.72418981481481481</v>
      </c>
      <c r="I7267">
        <v>16.75</v>
      </c>
      <c r="J7267">
        <v>16.75</v>
      </c>
      <c r="K7267" t="s">
        <v>205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 t="shared" si="226"/>
        <v>0.25</v>
      </c>
      <c r="D7268" t="s">
        <v>113</v>
      </c>
      <c r="E7268">
        <v>1</v>
      </c>
      <c r="F7268" s="1">
        <v>42058</v>
      </c>
      <c r="G7268" s="1" t="str">
        <f t="shared" si="227"/>
        <v>Monday</v>
      </c>
      <c r="H7268" s="2">
        <v>0.72418981481481481</v>
      </c>
      <c r="I7268">
        <v>16</v>
      </c>
      <c r="J7268">
        <v>16</v>
      </c>
      <c r="K7268" t="s">
        <v>205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 t="shared" si="226"/>
        <v>0.25</v>
      </c>
      <c r="D7269" t="s">
        <v>153</v>
      </c>
      <c r="E7269">
        <v>1</v>
      </c>
      <c r="F7269" s="1">
        <v>42058</v>
      </c>
      <c r="G7269" s="1" t="str">
        <f t="shared" si="227"/>
        <v>Monday</v>
      </c>
      <c r="H7269" s="2">
        <v>0.72418981481481481</v>
      </c>
      <c r="I7269">
        <v>12</v>
      </c>
      <c r="J7269">
        <v>12</v>
      </c>
      <c r="K7269" t="s">
        <v>204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 t="shared" si="226"/>
        <v>0.25</v>
      </c>
      <c r="D7270" t="s">
        <v>137</v>
      </c>
      <c r="E7270">
        <v>1</v>
      </c>
      <c r="F7270" s="1">
        <v>42058</v>
      </c>
      <c r="G7270" s="1" t="str">
        <f t="shared" si="227"/>
        <v>Monday</v>
      </c>
      <c r="H7270" s="2">
        <v>0.72418981481481481</v>
      </c>
      <c r="I7270">
        <v>25.5</v>
      </c>
      <c r="J7270">
        <v>25.5</v>
      </c>
      <c r="K7270" t="s">
        <v>207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 t="shared" si="226"/>
        <v>0.5</v>
      </c>
      <c r="D7271" t="s">
        <v>30</v>
      </c>
      <c r="E7271">
        <v>1</v>
      </c>
      <c r="F7271" s="1">
        <v>42058</v>
      </c>
      <c r="G7271" s="1" t="str">
        <f t="shared" si="227"/>
        <v>Monday</v>
      </c>
      <c r="H7271" s="2">
        <v>0.72444444444444445</v>
      </c>
      <c r="I7271">
        <v>20.75</v>
      </c>
      <c r="J7271">
        <v>20.75</v>
      </c>
      <c r="K7271" t="s">
        <v>206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 t="shared" si="226"/>
        <v>0.5</v>
      </c>
      <c r="D7272" t="s">
        <v>62</v>
      </c>
      <c r="E7272">
        <v>1</v>
      </c>
      <c r="F7272" s="1">
        <v>42058</v>
      </c>
      <c r="G7272" s="1" t="str">
        <f t="shared" si="227"/>
        <v>Monday</v>
      </c>
      <c r="H7272" s="2">
        <v>0.72444444444444445</v>
      </c>
      <c r="I7272">
        <v>12</v>
      </c>
      <c r="J7272">
        <v>12</v>
      </c>
      <c r="K7272" t="s">
        <v>204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 t="shared" si="226"/>
        <v>0.5</v>
      </c>
      <c r="D7273" t="s">
        <v>90</v>
      </c>
      <c r="E7273">
        <v>1</v>
      </c>
      <c r="F7273" s="1">
        <v>42058</v>
      </c>
      <c r="G7273" s="1" t="str">
        <f t="shared" si="227"/>
        <v>Monday</v>
      </c>
      <c r="H7273" s="2">
        <v>0.72876157407407405</v>
      </c>
      <c r="I7273">
        <v>12</v>
      </c>
      <c r="J7273">
        <v>12</v>
      </c>
      <c r="K7273" t="s">
        <v>204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 t="shared" si="226"/>
        <v>0.5</v>
      </c>
      <c r="D7274" t="s">
        <v>35</v>
      </c>
      <c r="E7274">
        <v>1</v>
      </c>
      <c r="F7274" s="1">
        <v>42058</v>
      </c>
      <c r="G7274" s="1" t="str">
        <f t="shared" si="227"/>
        <v>Monday</v>
      </c>
      <c r="H7274" s="2">
        <v>0.72876157407407405</v>
      </c>
      <c r="I7274">
        <v>20.75</v>
      </c>
      <c r="J7274">
        <v>20.75</v>
      </c>
      <c r="K7274" t="s">
        <v>206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 t="shared" si="226"/>
        <v>0.33333333333333331</v>
      </c>
      <c r="D7275" t="s">
        <v>73</v>
      </c>
      <c r="E7275">
        <v>1</v>
      </c>
      <c r="F7275" s="1">
        <v>42058</v>
      </c>
      <c r="G7275" s="1" t="str">
        <f t="shared" si="227"/>
        <v>Monday</v>
      </c>
      <c r="H7275" s="2">
        <v>0.73024305555555558</v>
      </c>
      <c r="I7275">
        <v>16.75</v>
      </c>
      <c r="J7275">
        <v>16.75</v>
      </c>
      <c r="K7275" t="s">
        <v>205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 t="shared" si="226"/>
        <v>0.33333333333333331</v>
      </c>
      <c r="D7276" t="s">
        <v>109</v>
      </c>
      <c r="E7276">
        <v>1</v>
      </c>
      <c r="F7276" s="1">
        <v>42058</v>
      </c>
      <c r="G7276" s="1" t="str">
        <f t="shared" si="227"/>
        <v>Monday</v>
      </c>
      <c r="H7276" s="2">
        <v>0.73024305555555558</v>
      </c>
      <c r="I7276">
        <v>20.5</v>
      </c>
      <c r="J7276">
        <v>20.5</v>
      </c>
      <c r="K7276" t="s">
        <v>206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 t="shared" si="226"/>
        <v>0.33333333333333331</v>
      </c>
      <c r="D7277" t="s">
        <v>30</v>
      </c>
      <c r="E7277">
        <v>1</v>
      </c>
      <c r="F7277" s="1">
        <v>42058</v>
      </c>
      <c r="G7277" s="1" t="str">
        <f t="shared" si="227"/>
        <v>Monday</v>
      </c>
      <c r="H7277" s="2">
        <v>0.73024305555555558</v>
      </c>
      <c r="I7277">
        <v>20.75</v>
      </c>
      <c r="J7277">
        <v>20.75</v>
      </c>
      <c r="K7277" t="s">
        <v>206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 t="shared" si="226"/>
        <v>0.25</v>
      </c>
      <c r="D7278" t="s">
        <v>81</v>
      </c>
      <c r="E7278">
        <v>1</v>
      </c>
      <c r="F7278" s="1">
        <v>42058</v>
      </c>
      <c r="G7278" s="1" t="str">
        <f t="shared" si="227"/>
        <v>Monday</v>
      </c>
      <c r="H7278" s="2">
        <v>0.73048611111111106</v>
      </c>
      <c r="I7278">
        <v>12</v>
      </c>
      <c r="J7278">
        <v>12</v>
      </c>
      <c r="K7278" t="s">
        <v>204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 t="shared" si="226"/>
        <v>0.25</v>
      </c>
      <c r="D7279" t="s">
        <v>123</v>
      </c>
      <c r="E7279">
        <v>1</v>
      </c>
      <c r="F7279" s="1">
        <v>42058</v>
      </c>
      <c r="G7279" s="1" t="str">
        <f t="shared" si="227"/>
        <v>Monday</v>
      </c>
      <c r="H7279" s="2">
        <v>0.73048611111111106</v>
      </c>
      <c r="I7279">
        <v>9.75</v>
      </c>
      <c r="J7279">
        <v>9.75</v>
      </c>
      <c r="K7279" t="s">
        <v>204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 t="shared" si="226"/>
        <v>0.25</v>
      </c>
      <c r="D7280" t="s">
        <v>59</v>
      </c>
      <c r="E7280">
        <v>1</v>
      </c>
      <c r="F7280" s="1">
        <v>42058</v>
      </c>
      <c r="G7280" s="1" t="str">
        <f t="shared" si="227"/>
        <v>Monday</v>
      </c>
      <c r="H7280" s="2">
        <v>0.73048611111111106</v>
      </c>
      <c r="I7280">
        <v>20.75</v>
      </c>
      <c r="J7280">
        <v>20.75</v>
      </c>
      <c r="K7280" t="s">
        <v>206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 t="shared" si="226"/>
        <v>0.25</v>
      </c>
      <c r="D7281" t="s">
        <v>44</v>
      </c>
      <c r="E7281">
        <v>1</v>
      </c>
      <c r="F7281" s="1">
        <v>42058</v>
      </c>
      <c r="G7281" s="1" t="str">
        <f t="shared" si="227"/>
        <v>Monday</v>
      </c>
      <c r="H7281" s="2">
        <v>0.73048611111111106</v>
      </c>
      <c r="I7281">
        <v>12.5</v>
      </c>
      <c r="J7281">
        <v>12.5</v>
      </c>
      <c r="K7281" t="s">
        <v>204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 t="shared" si="226"/>
        <v>0.5</v>
      </c>
      <c r="D7282" t="s">
        <v>135</v>
      </c>
      <c r="E7282">
        <v>1</v>
      </c>
      <c r="F7282" s="1">
        <v>42058</v>
      </c>
      <c r="G7282" s="1" t="str">
        <f t="shared" si="227"/>
        <v>Monday</v>
      </c>
      <c r="H7282" s="2">
        <v>0.73241898148148143</v>
      </c>
      <c r="I7282">
        <v>20.5</v>
      </c>
      <c r="J7282">
        <v>20.5</v>
      </c>
      <c r="K7282" t="s">
        <v>206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 t="shared" si="226"/>
        <v>0.5</v>
      </c>
      <c r="D7283" t="s">
        <v>129</v>
      </c>
      <c r="E7283">
        <v>1</v>
      </c>
      <c r="F7283" s="1">
        <v>42058</v>
      </c>
      <c r="G7283" s="1" t="str">
        <f t="shared" si="227"/>
        <v>Monday</v>
      </c>
      <c r="H7283" s="2">
        <v>0.73241898148148143</v>
      </c>
      <c r="I7283">
        <v>10.5</v>
      </c>
      <c r="J7283">
        <v>10.5</v>
      </c>
      <c r="K7283" t="s">
        <v>204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 t="shared" si="226"/>
        <v>1</v>
      </c>
      <c r="D7284" t="s">
        <v>47</v>
      </c>
      <c r="E7284">
        <v>1</v>
      </c>
      <c r="F7284" s="1">
        <v>42058</v>
      </c>
      <c r="G7284" s="1" t="str">
        <f t="shared" si="227"/>
        <v>Monday</v>
      </c>
      <c r="H7284" s="2">
        <v>0.73739583333333336</v>
      </c>
      <c r="I7284">
        <v>12</v>
      </c>
      <c r="J7284">
        <v>12</v>
      </c>
      <c r="K7284" t="s">
        <v>204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 t="shared" si="226"/>
        <v>1</v>
      </c>
      <c r="D7285" t="s">
        <v>81</v>
      </c>
      <c r="E7285">
        <v>1</v>
      </c>
      <c r="F7285" s="1">
        <v>42058</v>
      </c>
      <c r="G7285" s="1" t="str">
        <f t="shared" si="227"/>
        <v>Monday</v>
      </c>
      <c r="H7285" s="2">
        <v>0.73818287037037034</v>
      </c>
      <c r="I7285">
        <v>12</v>
      </c>
      <c r="J7285">
        <v>12</v>
      </c>
      <c r="K7285" t="s">
        <v>204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 t="shared" si="226"/>
        <v>0.25</v>
      </c>
      <c r="D7286" t="s">
        <v>47</v>
      </c>
      <c r="E7286">
        <v>1</v>
      </c>
      <c r="F7286" s="1">
        <v>42058</v>
      </c>
      <c r="G7286" s="1" t="str">
        <f t="shared" si="227"/>
        <v>Monday</v>
      </c>
      <c r="H7286" s="2">
        <v>0.75380787037037034</v>
      </c>
      <c r="I7286">
        <v>12</v>
      </c>
      <c r="J7286">
        <v>12</v>
      </c>
      <c r="K7286" t="s">
        <v>204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 t="shared" si="226"/>
        <v>0.25</v>
      </c>
      <c r="D7287" t="s">
        <v>156</v>
      </c>
      <c r="E7287">
        <v>1</v>
      </c>
      <c r="F7287" s="1">
        <v>42058</v>
      </c>
      <c r="G7287" s="1" t="str">
        <f t="shared" si="227"/>
        <v>Monday</v>
      </c>
      <c r="H7287" s="2">
        <v>0.75380787037037034</v>
      </c>
      <c r="I7287">
        <v>12</v>
      </c>
      <c r="J7287">
        <v>12</v>
      </c>
      <c r="K7287" t="s">
        <v>204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 t="shared" si="226"/>
        <v>0.25</v>
      </c>
      <c r="D7288" t="s">
        <v>65</v>
      </c>
      <c r="E7288">
        <v>1</v>
      </c>
      <c r="F7288" s="1">
        <v>42058</v>
      </c>
      <c r="G7288" s="1" t="str">
        <f t="shared" si="227"/>
        <v>Monday</v>
      </c>
      <c r="H7288" s="2">
        <v>0.75380787037037034</v>
      </c>
      <c r="I7288">
        <v>20.25</v>
      </c>
      <c r="J7288">
        <v>20.25</v>
      </c>
      <c r="K7288" t="s">
        <v>206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 t="shared" si="226"/>
        <v>0.25</v>
      </c>
      <c r="D7289" t="s">
        <v>153</v>
      </c>
      <c r="E7289">
        <v>1</v>
      </c>
      <c r="F7289" s="1">
        <v>42058</v>
      </c>
      <c r="G7289" s="1" t="str">
        <f t="shared" si="227"/>
        <v>Monday</v>
      </c>
      <c r="H7289" s="2">
        <v>0.75380787037037034</v>
      </c>
      <c r="I7289">
        <v>12</v>
      </c>
      <c r="J7289">
        <v>12</v>
      </c>
      <c r="K7289" t="s">
        <v>204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 t="shared" si="226"/>
        <v>0.5</v>
      </c>
      <c r="D7290" t="s">
        <v>165</v>
      </c>
      <c r="E7290">
        <v>1</v>
      </c>
      <c r="F7290" s="1">
        <v>42058</v>
      </c>
      <c r="G7290" s="1" t="str">
        <f t="shared" si="227"/>
        <v>Monday</v>
      </c>
      <c r="H7290" s="2">
        <v>0.76557870370370373</v>
      </c>
      <c r="I7290">
        <v>12.25</v>
      </c>
      <c r="J7290">
        <v>12.25</v>
      </c>
      <c r="K7290" t="s">
        <v>204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 t="shared" si="226"/>
        <v>0.5</v>
      </c>
      <c r="D7291" t="s">
        <v>16</v>
      </c>
      <c r="E7291">
        <v>1</v>
      </c>
      <c r="F7291" s="1">
        <v>42058</v>
      </c>
      <c r="G7291" s="1" t="str">
        <f t="shared" si="227"/>
        <v>Monday</v>
      </c>
      <c r="H7291" s="2">
        <v>0.76557870370370373</v>
      </c>
      <c r="I7291">
        <v>16</v>
      </c>
      <c r="J7291">
        <v>16</v>
      </c>
      <c r="K7291" t="s">
        <v>205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 t="shared" si="226"/>
        <v>0.5</v>
      </c>
      <c r="D7292" t="s">
        <v>115</v>
      </c>
      <c r="E7292">
        <v>1</v>
      </c>
      <c r="F7292" s="1">
        <v>42058</v>
      </c>
      <c r="G7292" s="1" t="str">
        <f t="shared" si="227"/>
        <v>Monday</v>
      </c>
      <c r="H7292" s="2">
        <v>0.77335648148148151</v>
      </c>
      <c r="I7292">
        <v>16.75</v>
      </c>
      <c r="J7292">
        <v>16.75</v>
      </c>
      <c r="K7292" t="s">
        <v>205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 t="shared" si="226"/>
        <v>0.5</v>
      </c>
      <c r="D7293" t="s">
        <v>65</v>
      </c>
      <c r="E7293">
        <v>1</v>
      </c>
      <c r="F7293" s="1">
        <v>42058</v>
      </c>
      <c r="G7293" s="1" t="str">
        <f t="shared" si="227"/>
        <v>Monday</v>
      </c>
      <c r="H7293" s="2">
        <v>0.77335648148148151</v>
      </c>
      <c r="I7293">
        <v>20.25</v>
      </c>
      <c r="J7293">
        <v>20.25</v>
      </c>
      <c r="K7293" t="s">
        <v>206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 t="shared" si="226"/>
        <v>1</v>
      </c>
      <c r="D7294" t="s">
        <v>77</v>
      </c>
      <c r="E7294">
        <v>1</v>
      </c>
      <c r="F7294" s="1">
        <v>42058</v>
      </c>
      <c r="G7294" s="1" t="str">
        <f t="shared" si="227"/>
        <v>Monday</v>
      </c>
      <c r="H7294" s="2">
        <v>0.77631944444444445</v>
      </c>
      <c r="I7294">
        <v>12.75</v>
      </c>
      <c r="J7294">
        <v>12.75</v>
      </c>
      <c r="K7294" t="s">
        <v>204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 t="shared" si="226"/>
        <v>1</v>
      </c>
      <c r="D7295" t="s">
        <v>117</v>
      </c>
      <c r="E7295">
        <v>1</v>
      </c>
      <c r="F7295" s="1">
        <v>42058</v>
      </c>
      <c r="G7295" s="1" t="str">
        <f t="shared" si="227"/>
        <v>Monday</v>
      </c>
      <c r="H7295" s="2">
        <v>0.77733796296296298</v>
      </c>
      <c r="I7295">
        <v>12.5</v>
      </c>
      <c r="J7295">
        <v>12.5</v>
      </c>
      <c r="K7295" t="s">
        <v>204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 t="shared" si="226"/>
        <v>1</v>
      </c>
      <c r="D7296" t="s">
        <v>74</v>
      </c>
      <c r="E7296">
        <v>1</v>
      </c>
      <c r="F7296" s="1">
        <v>42058</v>
      </c>
      <c r="G7296" s="1" t="str">
        <f t="shared" si="227"/>
        <v>Monday</v>
      </c>
      <c r="H7296" s="2">
        <v>0.78363425925925922</v>
      </c>
      <c r="I7296">
        <v>15.25</v>
      </c>
      <c r="J7296">
        <v>15.25</v>
      </c>
      <c r="K7296" t="s">
        <v>206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 t="shared" si="226"/>
        <v>0.25</v>
      </c>
      <c r="D7297" t="s">
        <v>87</v>
      </c>
      <c r="E7297">
        <v>1</v>
      </c>
      <c r="F7297" s="1">
        <v>42058</v>
      </c>
      <c r="G7297" s="1" t="str">
        <f t="shared" si="227"/>
        <v>Monday</v>
      </c>
      <c r="H7297" s="2">
        <v>0.78576388888888893</v>
      </c>
      <c r="I7297">
        <v>17.950000762939453</v>
      </c>
      <c r="J7297">
        <v>17.950000762939453</v>
      </c>
      <c r="K7297" t="s">
        <v>206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 t="shared" ref="C7298:C7361" si="228">1/COUNTIF(B:B,B7298)</f>
        <v>0.25</v>
      </c>
      <c r="D7298" t="s">
        <v>23</v>
      </c>
      <c r="E7298">
        <v>1</v>
      </c>
      <c r="F7298" s="1">
        <v>42058</v>
      </c>
      <c r="G7298" s="1" t="str">
        <f t="shared" ref="G7298:G7361" si="229">TEXT(F7298,"dddd")</f>
        <v>Monday</v>
      </c>
      <c r="H7298" s="2">
        <v>0.78576388888888893</v>
      </c>
      <c r="I7298">
        <v>20.75</v>
      </c>
      <c r="J7298">
        <v>20.75</v>
      </c>
      <c r="K7298" t="s">
        <v>206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 t="shared" si="228"/>
        <v>0.25</v>
      </c>
      <c r="D7299" t="s">
        <v>97</v>
      </c>
      <c r="E7299">
        <v>1</v>
      </c>
      <c r="F7299" s="1">
        <v>42058</v>
      </c>
      <c r="G7299" s="1" t="str">
        <f t="shared" si="229"/>
        <v>Monday</v>
      </c>
      <c r="H7299" s="2">
        <v>0.78576388888888893</v>
      </c>
      <c r="I7299">
        <v>12.75</v>
      </c>
      <c r="J7299">
        <v>12.75</v>
      </c>
      <c r="K7299" t="s">
        <v>204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 t="shared" si="228"/>
        <v>0.25</v>
      </c>
      <c r="D7300" t="s">
        <v>65</v>
      </c>
      <c r="E7300">
        <v>1</v>
      </c>
      <c r="F7300" s="1">
        <v>42058</v>
      </c>
      <c r="G7300" s="1" t="str">
        <f t="shared" si="229"/>
        <v>Monday</v>
      </c>
      <c r="H7300" s="2">
        <v>0.78576388888888893</v>
      </c>
      <c r="I7300">
        <v>20.25</v>
      </c>
      <c r="J7300">
        <v>20.25</v>
      </c>
      <c r="K7300" t="s">
        <v>206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 t="shared" si="228"/>
        <v>0.25</v>
      </c>
      <c r="D7301" t="s">
        <v>73</v>
      </c>
      <c r="E7301">
        <v>1</v>
      </c>
      <c r="F7301" s="1">
        <v>42058</v>
      </c>
      <c r="G7301" s="1" t="str">
        <f t="shared" si="229"/>
        <v>Monday</v>
      </c>
      <c r="H7301" s="2">
        <v>0.83074074074074078</v>
      </c>
      <c r="I7301">
        <v>16.75</v>
      </c>
      <c r="J7301">
        <v>16.75</v>
      </c>
      <c r="K7301" t="s">
        <v>205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 t="shared" si="228"/>
        <v>0.25</v>
      </c>
      <c r="D7302" t="s">
        <v>131</v>
      </c>
      <c r="E7302">
        <v>1</v>
      </c>
      <c r="F7302" s="1">
        <v>42058</v>
      </c>
      <c r="G7302" s="1" t="str">
        <f t="shared" si="229"/>
        <v>Monday</v>
      </c>
      <c r="H7302" s="2">
        <v>0.83074074074074078</v>
      </c>
      <c r="I7302">
        <v>16.75</v>
      </c>
      <c r="J7302">
        <v>16.75</v>
      </c>
      <c r="K7302" t="s">
        <v>205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 t="shared" si="228"/>
        <v>0.25</v>
      </c>
      <c r="D7303" t="s">
        <v>96</v>
      </c>
      <c r="E7303">
        <v>1</v>
      </c>
      <c r="F7303" s="1">
        <v>42058</v>
      </c>
      <c r="G7303" s="1" t="str">
        <f t="shared" si="229"/>
        <v>Monday</v>
      </c>
      <c r="H7303" s="2">
        <v>0.83074074074074078</v>
      </c>
      <c r="I7303">
        <v>14.75</v>
      </c>
      <c r="J7303">
        <v>14.75</v>
      </c>
      <c r="K7303" t="s">
        <v>205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 t="shared" si="228"/>
        <v>0.25</v>
      </c>
      <c r="D7304" t="s">
        <v>117</v>
      </c>
      <c r="E7304">
        <v>1</v>
      </c>
      <c r="F7304" s="1">
        <v>42058</v>
      </c>
      <c r="G7304" s="1" t="str">
        <f t="shared" si="229"/>
        <v>Monday</v>
      </c>
      <c r="H7304" s="2">
        <v>0.83074074074074078</v>
      </c>
      <c r="I7304">
        <v>12.5</v>
      </c>
      <c r="J7304">
        <v>12.5</v>
      </c>
      <c r="K7304" t="s">
        <v>204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 t="shared" si="228"/>
        <v>1</v>
      </c>
      <c r="D7305" t="s">
        <v>47</v>
      </c>
      <c r="E7305">
        <v>1</v>
      </c>
      <c r="F7305" s="1">
        <v>42058</v>
      </c>
      <c r="G7305" s="1" t="str">
        <f t="shared" si="229"/>
        <v>Monday</v>
      </c>
      <c r="H7305" s="2">
        <v>0.83150462962962968</v>
      </c>
      <c r="I7305">
        <v>12</v>
      </c>
      <c r="J7305">
        <v>12</v>
      </c>
      <c r="K7305" t="s">
        <v>204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 t="shared" si="228"/>
        <v>0.5</v>
      </c>
      <c r="D7306" t="s">
        <v>93</v>
      </c>
      <c r="E7306">
        <v>1</v>
      </c>
      <c r="F7306" s="1">
        <v>42058</v>
      </c>
      <c r="G7306" s="1" t="str">
        <f t="shared" si="229"/>
        <v>Monday</v>
      </c>
      <c r="H7306" s="2">
        <v>0.84854166666666664</v>
      </c>
      <c r="I7306">
        <v>16.25</v>
      </c>
      <c r="J7306">
        <v>16.25</v>
      </c>
      <c r="K7306" t="s">
        <v>205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 t="shared" si="228"/>
        <v>0.5</v>
      </c>
      <c r="D7307" t="s">
        <v>35</v>
      </c>
      <c r="E7307">
        <v>1</v>
      </c>
      <c r="F7307" s="1">
        <v>42058</v>
      </c>
      <c r="G7307" s="1" t="str">
        <f t="shared" si="229"/>
        <v>Monday</v>
      </c>
      <c r="H7307" s="2">
        <v>0.84854166666666664</v>
      </c>
      <c r="I7307">
        <v>20.75</v>
      </c>
      <c r="J7307">
        <v>20.75</v>
      </c>
      <c r="K7307" t="s">
        <v>206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 t="shared" si="228"/>
        <v>1</v>
      </c>
      <c r="D7308" t="s">
        <v>138</v>
      </c>
      <c r="E7308">
        <v>1</v>
      </c>
      <c r="F7308" s="1">
        <v>42058</v>
      </c>
      <c r="G7308" s="1" t="str">
        <f t="shared" si="229"/>
        <v>Monday</v>
      </c>
      <c r="H7308" s="2">
        <v>0.85667824074074073</v>
      </c>
      <c r="I7308">
        <v>16.5</v>
      </c>
      <c r="J7308">
        <v>16.5</v>
      </c>
      <c r="K7308" t="s">
        <v>206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 t="shared" si="228"/>
        <v>1</v>
      </c>
      <c r="D7309" t="s">
        <v>135</v>
      </c>
      <c r="E7309">
        <v>1</v>
      </c>
      <c r="F7309" s="1">
        <v>42058</v>
      </c>
      <c r="G7309" s="1" t="str">
        <f t="shared" si="229"/>
        <v>Monday</v>
      </c>
      <c r="H7309" s="2">
        <v>0.88179398148148147</v>
      </c>
      <c r="I7309">
        <v>20.5</v>
      </c>
      <c r="J7309">
        <v>20.5</v>
      </c>
      <c r="K7309" t="s">
        <v>206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 t="shared" si="228"/>
        <v>0.33333333333333331</v>
      </c>
      <c r="D7310" t="s">
        <v>12</v>
      </c>
      <c r="E7310">
        <v>1</v>
      </c>
      <c r="F7310" s="1">
        <v>42058</v>
      </c>
      <c r="G7310" s="1" t="str">
        <f t="shared" si="229"/>
        <v>Monday</v>
      </c>
      <c r="H7310" s="2">
        <v>0.88850694444444445</v>
      </c>
      <c r="I7310">
        <v>13.25</v>
      </c>
      <c r="J7310">
        <v>13.25</v>
      </c>
      <c r="K7310" t="s">
        <v>205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 t="shared" si="228"/>
        <v>0.33333333333333331</v>
      </c>
      <c r="D7311" t="s">
        <v>103</v>
      </c>
      <c r="E7311">
        <v>1</v>
      </c>
      <c r="F7311" s="1">
        <v>42058</v>
      </c>
      <c r="G7311" s="1" t="str">
        <f t="shared" si="229"/>
        <v>Monday</v>
      </c>
      <c r="H7311" s="2">
        <v>0.88850694444444445</v>
      </c>
      <c r="I7311">
        <v>12.5</v>
      </c>
      <c r="J7311">
        <v>12.5</v>
      </c>
      <c r="K7311" t="s">
        <v>204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 t="shared" si="228"/>
        <v>0.33333333333333331</v>
      </c>
      <c r="D7312" t="s">
        <v>44</v>
      </c>
      <c r="E7312">
        <v>1</v>
      </c>
      <c r="F7312" s="1">
        <v>42058</v>
      </c>
      <c r="G7312" s="1" t="str">
        <f t="shared" si="229"/>
        <v>Monday</v>
      </c>
      <c r="H7312" s="2">
        <v>0.88850694444444445</v>
      </c>
      <c r="I7312">
        <v>12.5</v>
      </c>
      <c r="J7312">
        <v>12.5</v>
      </c>
      <c r="K7312" t="s">
        <v>204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 t="shared" si="228"/>
        <v>0.33333333333333331</v>
      </c>
      <c r="D7313" t="s">
        <v>169</v>
      </c>
      <c r="E7313">
        <v>1</v>
      </c>
      <c r="F7313" s="1">
        <v>42058</v>
      </c>
      <c r="G7313" s="1" t="str">
        <f t="shared" si="229"/>
        <v>Monday</v>
      </c>
      <c r="H7313" s="2">
        <v>0.92045138888888889</v>
      </c>
      <c r="I7313">
        <v>20.25</v>
      </c>
      <c r="J7313">
        <v>20.25</v>
      </c>
      <c r="K7313" t="s">
        <v>206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 t="shared" si="228"/>
        <v>0.33333333333333331</v>
      </c>
      <c r="D7314" t="s">
        <v>124</v>
      </c>
      <c r="E7314">
        <v>1</v>
      </c>
      <c r="F7314" s="1">
        <v>42058</v>
      </c>
      <c r="G7314" s="1" t="str">
        <f t="shared" si="229"/>
        <v>Monday</v>
      </c>
      <c r="H7314" s="2">
        <v>0.92045138888888889</v>
      </c>
      <c r="I7314">
        <v>20.25</v>
      </c>
      <c r="J7314">
        <v>20.25</v>
      </c>
      <c r="K7314" t="s">
        <v>206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 t="shared" si="228"/>
        <v>0.33333333333333331</v>
      </c>
      <c r="D7315" t="s">
        <v>62</v>
      </c>
      <c r="E7315">
        <v>1</v>
      </c>
      <c r="F7315" s="1">
        <v>42058</v>
      </c>
      <c r="G7315" s="1" t="str">
        <f t="shared" si="229"/>
        <v>Monday</v>
      </c>
      <c r="H7315" s="2">
        <v>0.92045138888888889</v>
      </c>
      <c r="I7315">
        <v>12</v>
      </c>
      <c r="J7315">
        <v>12</v>
      </c>
      <c r="K7315" t="s">
        <v>204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 t="shared" si="228"/>
        <v>1</v>
      </c>
      <c r="D7316" t="s">
        <v>81</v>
      </c>
      <c r="E7316">
        <v>1</v>
      </c>
      <c r="F7316" s="1">
        <v>42058</v>
      </c>
      <c r="G7316" s="1" t="str">
        <f t="shared" si="229"/>
        <v>Monday</v>
      </c>
      <c r="H7316" s="2">
        <v>0.93218749999999995</v>
      </c>
      <c r="I7316">
        <v>12</v>
      </c>
      <c r="J7316">
        <v>12</v>
      </c>
      <c r="K7316" t="s">
        <v>204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 t="shared" si="228"/>
        <v>1</v>
      </c>
      <c r="D7317" t="s">
        <v>135</v>
      </c>
      <c r="E7317">
        <v>1</v>
      </c>
      <c r="F7317" s="1">
        <v>42059</v>
      </c>
      <c r="G7317" s="1" t="str">
        <f t="shared" si="229"/>
        <v>Tuesday</v>
      </c>
      <c r="H7317" s="2">
        <v>0.48908564814814814</v>
      </c>
      <c r="I7317">
        <v>20.5</v>
      </c>
      <c r="J7317">
        <v>20.5</v>
      </c>
      <c r="K7317" t="s">
        <v>206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 t="shared" si="228"/>
        <v>0.2</v>
      </c>
      <c r="D7318" t="s">
        <v>16</v>
      </c>
      <c r="E7318">
        <v>1</v>
      </c>
      <c r="F7318" s="1">
        <v>42059</v>
      </c>
      <c r="G7318" s="1" t="str">
        <f t="shared" si="229"/>
        <v>Tuesday</v>
      </c>
      <c r="H7318" s="2">
        <v>0.49747685185185186</v>
      </c>
      <c r="I7318">
        <v>16</v>
      </c>
      <c r="J7318">
        <v>16</v>
      </c>
      <c r="K7318" t="s">
        <v>205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 t="shared" si="228"/>
        <v>0.2</v>
      </c>
      <c r="D7319" t="s">
        <v>65</v>
      </c>
      <c r="E7319">
        <v>1</v>
      </c>
      <c r="F7319" s="1">
        <v>42059</v>
      </c>
      <c r="G7319" s="1" t="str">
        <f t="shared" si="229"/>
        <v>Tuesday</v>
      </c>
      <c r="H7319" s="2">
        <v>0.49747685185185186</v>
      </c>
      <c r="I7319">
        <v>20.25</v>
      </c>
      <c r="J7319">
        <v>20.25</v>
      </c>
      <c r="K7319" t="s">
        <v>206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 t="shared" si="228"/>
        <v>0.2</v>
      </c>
      <c r="D7320" t="s">
        <v>123</v>
      </c>
      <c r="E7320">
        <v>2</v>
      </c>
      <c r="F7320" s="1">
        <v>42059</v>
      </c>
      <c r="G7320" s="1" t="str">
        <f t="shared" si="229"/>
        <v>Tuesday</v>
      </c>
      <c r="H7320" s="2">
        <v>0.49747685185185186</v>
      </c>
      <c r="I7320">
        <v>9.75</v>
      </c>
      <c r="J7320">
        <v>19.5</v>
      </c>
      <c r="K7320" t="s">
        <v>204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 t="shared" si="228"/>
        <v>0.2</v>
      </c>
      <c r="D7321" t="s">
        <v>132</v>
      </c>
      <c r="E7321">
        <v>1</v>
      </c>
      <c r="F7321" s="1">
        <v>42059</v>
      </c>
      <c r="G7321" s="1" t="str">
        <f t="shared" si="229"/>
        <v>Tuesday</v>
      </c>
      <c r="H7321" s="2">
        <v>0.49747685185185186</v>
      </c>
      <c r="I7321">
        <v>20.75</v>
      </c>
      <c r="J7321">
        <v>20.75</v>
      </c>
      <c r="K7321" t="s">
        <v>206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 t="shared" si="228"/>
        <v>0.2</v>
      </c>
      <c r="D7322" t="s">
        <v>84</v>
      </c>
      <c r="E7322">
        <v>1</v>
      </c>
      <c r="F7322" s="1">
        <v>42059</v>
      </c>
      <c r="G7322" s="1" t="str">
        <f t="shared" si="229"/>
        <v>Tuesday</v>
      </c>
      <c r="H7322" s="2">
        <v>0.49747685185185186</v>
      </c>
      <c r="I7322">
        <v>20.75</v>
      </c>
      <c r="J7322">
        <v>20.75</v>
      </c>
      <c r="K7322" t="s">
        <v>206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 t="shared" si="228"/>
        <v>0.5</v>
      </c>
      <c r="D7323" t="s">
        <v>131</v>
      </c>
      <c r="E7323">
        <v>1</v>
      </c>
      <c r="F7323" s="1">
        <v>42059</v>
      </c>
      <c r="G7323" s="1" t="str">
        <f t="shared" si="229"/>
        <v>Tuesday</v>
      </c>
      <c r="H7323" s="2">
        <v>0.49842592592592594</v>
      </c>
      <c r="I7323">
        <v>16.75</v>
      </c>
      <c r="J7323">
        <v>16.75</v>
      </c>
      <c r="K7323" t="s">
        <v>205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 t="shared" si="228"/>
        <v>0.5</v>
      </c>
      <c r="D7324" t="s">
        <v>146</v>
      </c>
      <c r="E7324">
        <v>1</v>
      </c>
      <c r="F7324" s="1">
        <v>42059</v>
      </c>
      <c r="G7324" s="1" t="str">
        <f t="shared" si="229"/>
        <v>Tuesday</v>
      </c>
      <c r="H7324" s="2">
        <v>0.49842592592592594</v>
      </c>
      <c r="I7324">
        <v>12.5</v>
      </c>
      <c r="J7324">
        <v>12.5</v>
      </c>
      <c r="K7324" t="s">
        <v>204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 t="shared" si="228"/>
        <v>0.5</v>
      </c>
      <c r="D7325" t="s">
        <v>129</v>
      </c>
      <c r="E7325">
        <v>1</v>
      </c>
      <c r="F7325" s="1">
        <v>42059</v>
      </c>
      <c r="G7325" s="1" t="str">
        <f t="shared" si="229"/>
        <v>Tuesday</v>
      </c>
      <c r="H7325" s="2">
        <v>0.50604166666666661</v>
      </c>
      <c r="I7325">
        <v>10.5</v>
      </c>
      <c r="J7325">
        <v>10.5</v>
      </c>
      <c r="K7325" t="s">
        <v>204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 t="shared" si="228"/>
        <v>0.5</v>
      </c>
      <c r="D7326" t="s">
        <v>109</v>
      </c>
      <c r="E7326">
        <v>1</v>
      </c>
      <c r="F7326" s="1">
        <v>42059</v>
      </c>
      <c r="G7326" s="1" t="str">
        <f t="shared" si="229"/>
        <v>Tuesday</v>
      </c>
      <c r="H7326" s="2">
        <v>0.50604166666666661</v>
      </c>
      <c r="I7326">
        <v>20.5</v>
      </c>
      <c r="J7326">
        <v>20.5</v>
      </c>
      <c r="K7326" t="s">
        <v>206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 t="shared" si="228"/>
        <v>0.5</v>
      </c>
      <c r="D7327" t="s">
        <v>19</v>
      </c>
      <c r="E7327">
        <v>1</v>
      </c>
      <c r="F7327" s="1">
        <v>42059</v>
      </c>
      <c r="G7327" s="1" t="str">
        <f t="shared" si="229"/>
        <v>Tuesday</v>
      </c>
      <c r="H7327" s="2">
        <v>0.50799768518518518</v>
      </c>
      <c r="I7327">
        <v>18.5</v>
      </c>
      <c r="J7327">
        <v>18.5</v>
      </c>
      <c r="K7327" t="s">
        <v>206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 t="shared" si="228"/>
        <v>0.5</v>
      </c>
      <c r="D7328" t="s">
        <v>145</v>
      </c>
      <c r="E7328">
        <v>1</v>
      </c>
      <c r="F7328" s="1">
        <v>42059</v>
      </c>
      <c r="G7328" s="1" t="str">
        <f t="shared" si="229"/>
        <v>Tuesday</v>
      </c>
      <c r="H7328" s="2">
        <v>0.50799768518518518</v>
      </c>
      <c r="I7328">
        <v>12.25</v>
      </c>
      <c r="J7328">
        <v>12.25</v>
      </c>
      <c r="K7328" t="s">
        <v>204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 t="shared" si="228"/>
        <v>0.5</v>
      </c>
      <c r="D7329" t="s">
        <v>168</v>
      </c>
      <c r="E7329">
        <v>1</v>
      </c>
      <c r="F7329" s="1">
        <v>42059</v>
      </c>
      <c r="G7329" s="1" t="str">
        <f t="shared" si="229"/>
        <v>Tuesday</v>
      </c>
      <c r="H7329" s="2">
        <v>0.50923611111111111</v>
      </c>
      <c r="I7329">
        <v>12.5</v>
      </c>
      <c r="J7329">
        <v>12.5</v>
      </c>
      <c r="K7329" t="s">
        <v>204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 t="shared" si="228"/>
        <v>0.5</v>
      </c>
      <c r="D7330" t="s">
        <v>30</v>
      </c>
      <c r="E7330">
        <v>1</v>
      </c>
      <c r="F7330" s="1">
        <v>42059</v>
      </c>
      <c r="G7330" s="1" t="str">
        <f t="shared" si="229"/>
        <v>Tuesday</v>
      </c>
      <c r="H7330" s="2">
        <v>0.50923611111111111</v>
      </c>
      <c r="I7330">
        <v>20.75</v>
      </c>
      <c r="J7330">
        <v>20.75</v>
      </c>
      <c r="K7330" t="s">
        <v>206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 t="shared" si="228"/>
        <v>0.5</v>
      </c>
      <c r="D7331" t="s">
        <v>87</v>
      </c>
      <c r="E7331">
        <v>1</v>
      </c>
      <c r="F7331" s="1">
        <v>42059</v>
      </c>
      <c r="G7331" s="1" t="str">
        <f t="shared" si="229"/>
        <v>Tuesday</v>
      </c>
      <c r="H7331" s="2">
        <v>0.51053240740740746</v>
      </c>
      <c r="I7331">
        <v>17.950000762939453</v>
      </c>
      <c r="J7331">
        <v>17.950000762939453</v>
      </c>
      <c r="K7331" t="s">
        <v>206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 t="shared" si="228"/>
        <v>0.5</v>
      </c>
      <c r="D7332" t="s">
        <v>160</v>
      </c>
      <c r="E7332">
        <v>1</v>
      </c>
      <c r="F7332" s="1">
        <v>42059</v>
      </c>
      <c r="G7332" s="1" t="str">
        <f t="shared" si="229"/>
        <v>Tuesday</v>
      </c>
      <c r="H7332" s="2">
        <v>0.51053240740740746</v>
      </c>
      <c r="I7332">
        <v>16.5</v>
      </c>
      <c r="J7332">
        <v>16.5</v>
      </c>
      <c r="K7332" t="s">
        <v>205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 t="shared" si="228"/>
        <v>0.25</v>
      </c>
      <c r="D7333" t="s">
        <v>19</v>
      </c>
      <c r="E7333">
        <v>1</v>
      </c>
      <c r="F7333" s="1">
        <v>42059</v>
      </c>
      <c r="G7333" s="1" t="str">
        <f t="shared" si="229"/>
        <v>Tuesday</v>
      </c>
      <c r="H7333" s="2">
        <v>0.51716435185185183</v>
      </c>
      <c r="I7333">
        <v>18.5</v>
      </c>
      <c r="J7333">
        <v>18.5</v>
      </c>
      <c r="K7333" t="s">
        <v>206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 t="shared" si="228"/>
        <v>0.25</v>
      </c>
      <c r="D7334" t="s">
        <v>87</v>
      </c>
      <c r="E7334">
        <v>1</v>
      </c>
      <c r="F7334" s="1">
        <v>42059</v>
      </c>
      <c r="G7334" s="1" t="str">
        <f t="shared" si="229"/>
        <v>Tuesday</v>
      </c>
      <c r="H7334" s="2">
        <v>0.51716435185185183</v>
      </c>
      <c r="I7334">
        <v>17.950000762939453</v>
      </c>
      <c r="J7334">
        <v>17.950000762939453</v>
      </c>
      <c r="K7334" t="s">
        <v>206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 t="shared" si="228"/>
        <v>0.25</v>
      </c>
      <c r="D7335" t="s">
        <v>125</v>
      </c>
      <c r="E7335">
        <v>1</v>
      </c>
      <c r="F7335" s="1">
        <v>42059</v>
      </c>
      <c r="G7335" s="1" t="str">
        <f t="shared" si="229"/>
        <v>Tuesday</v>
      </c>
      <c r="H7335" s="2">
        <v>0.51716435185185183</v>
      </c>
      <c r="I7335">
        <v>16</v>
      </c>
      <c r="J7335">
        <v>16</v>
      </c>
      <c r="K7335" t="s">
        <v>205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 t="shared" si="228"/>
        <v>0.25</v>
      </c>
      <c r="D7336" t="s">
        <v>146</v>
      </c>
      <c r="E7336">
        <v>1</v>
      </c>
      <c r="F7336" s="1">
        <v>42059</v>
      </c>
      <c r="G7336" s="1" t="str">
        <f t="shared" si="229"/>
        <v>Tuesday</v>
      </c>
      <c r="H7336" s="2">
        <v>0.51716435185185183</v>
      </c>
      <c r="I7336">
        <v>12.5</v>
      </c>
      <c r="J7336">
        <v>12.5</v>
      </c>
      <c r="K7336" t="s">
        <v>204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 t="shared" si="228"/>
        <v>1</v>
      </c>
      <c r="D7337" t="s">
        <v>30</v>
      </c>
      <c r="E7337">
        <v>1</v>
      </c>
      <c r="F7337" s="1">
        <v>42059</v>
      </c>
      <c r="G7337" s="1" t="str">
        <f t="shared" si="229"/>
        <v>Tuesday</v>
      </c>
      <c r="H7337" s="2">
        <v>0.52050925925925928</v>
      </c>
      <c r="I7337">
        <v>20.75</v>
      </c>
      <c r="J7337">
        <v>20.75</v>
      </c>
      <c r="K7337" t="s">
        <v>206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 t="shared" si="228"/>
        <v>0.1</v>
      </c>
      <c r="D7338" t="s">
        <v>115</v>
      </c>
      <c r="E7338">
        <v>1</v>
      </c>
      <c r="F7338" s="1">
        <v>42059</v>
      </c>
      <c r="G7338" s="1" t="str">
        <f t="shared" si="229"/>
        <v>Tuesday</v>
      </c>
      <c r="H7338" s="2">
        <v>0.5240393518518518</v>
      </c>
      <c r="I7338">
        <v>16.75</v>
      </c>
      <c r="J7338">
        <v>16.75</v>
      </c>
      <c r="K7338" t="s">
        <v>205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 t="shared" si="228"/>
        <v>0.1</v>
      </c>
      <c r="D7339" t="s">
        <v>38</v>
      </c>
      <c r="E7339">
        <v>1</v>
      </c>
      <c r="F7339" s="1">
        <v>42059</v>
      </c>
      <c r="G7339" s="1" t="str">
        <f t="shared" si="229"/>
        <v>Tuesday</v>
      </c>
      <c r="H7339" s="2">
        <v>0.5240393518518518</v>
      </c>
      <c r="I7339">
        <v>12.75</v>
      </c>
      <c r="J7339">
        <v>12.75</v>
      </c>
      <c r="K7339" t="s">
        <v>204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 t="shared" si="228"/>
        <v>0.1</v>
      </c>
      <c r="D7340" t="s">
        <v>161</v>
      </c>
      <c r="E7340">
        <v>1</v>
      </c>
      <c r="F7340" s="1">
        <v>42059</v>
      </c>
      <c r="G7340" s="1" t="str">
        <f t="shared" si="229"/>
        <v>Tuesday</v>
      </c>
      <c r="H7340" s="2">
        <v>0.5240393518518518</v>
      </c>
      <c r="I7340">
        <v>23.649999618530273</v>
      </c>
      <c r="J7340">
        <v>23.649999618530273</v>
      </c>
      <c r="K7340" t="s">
        <v>204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 t="shared" si="228"/>
        <v>0.1</v>
      </c>
      <c r="D7341" t="s">
        <v>70</v>
      </c>
      <c r="E7341">
        <v>1</v>
      </c>
      <c r="F7341" s="1">
        <v>42059</v>
      </c>
      <c r="G7341" s="1" t="str">
        <f t="shared" si="229"/>
        <v>Tuesday</v>
      </c>
      <c r="H7341" s="2">
        <v>0.5240393518518518</v>
      </c>
      <c r="I7341">
        <v>20.75</v>
      </c>
      <c r="J7341">
        <v>20.75</v>
      </c>
      <c r="K7341" t="s">
        <v>206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 t="shared" si="228"/>
        <v>0.1</v>
      </c>
      <c r="D7342" t="s">
        <v>77</v>
      </c>
      <c r="E7342">
        <v>1</v>
      </c>
      <c r="F7342" s="1">
        <v>42059</v>
      </c>
      <c r="G7342" s="1" t="str">
        <f t="shared" si="229"/>
        <v>Tuesday</v>
      </c>
      <c r="H7342" s="2">
        <v>0.5240393518518518</v>
      </c>
      <c r="I7342">
        <v>12.75</v>
      </c>
      <c r="J7342">
        <v>12.75</v>
      </c>
      <c r="K7342" t="s">
        <v>204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 t="shared" si="228"/>
        <v>0.1</v>
      </c>
      <c r="D7343" t="s">
        <v>19</v>
      </c>
      <c r="E7343">
        <v>1</v>
      </c>
      <c r="F7343" s="1">
        <v>42059</v>
      </c>
      <c r="G7343" s="1" t="str">
        <f t="shared" si="229"/>
        <v>Tuesday</v>
      </c>
      <c r="H7343" s="2">
        <v>0.5240393518518518</v>
      </c>
      <c r="I7343">
        <v>18.5</v>
      </c>
      <c r="J7343">
        <v>18.5</v>
      </c>
      <c r="K7343" t="s">
        <v>206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 t="shared" si="228"/>
        <v>0.1</v>
      </c>
      <c r="D7344" t="s">
        <v>12</v>
      </c>
      <c r="E7344">
        <v>1</v>
      </c>
      <c r="F7344" s="1">
        <v>42059</v>
      </c>
      <c r="G7344" s="1" t="str">
        <f t="shared" si="229"/>
        <v>Tuesday</v>
      </c>
      <c r="H7344" s="2">
        <v>0.5240393518518518</v>
      </c>
      <c r="I7344">
        <v>13.25</v>
      </c>
      <c r="J7344">
        <v>13.25</v>
      </c>
      <c r="K7344" t="s">
        <v>205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 t="shared" si="228"/>
        <v>0.1</v>
      </c>
      <c r="D7345" t="s">
        <v>123</v>
      </c>
      <c r="E7345">
        <v>1</v>
      </c>
      <c r="F7345" s="1">
        <v>42059</v>
      </c>
      <c r="G7345" s="1" t="str">
        <f t="shared" si="229"/>
        <v>Tuesday</v>
      </c>
      <c r="H7345" s="2">
        <v>0.5240393518518518</v>
      </c>
      <c r="I7345">
        <v>9.75</v>
      </c>
      <c r="J7345">
        <v>9.75</v>
      </c>
      <c r="K7345" t="s">
        <v>204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 t="shared" si="228"/>
        <v>0.1</v>
      </c>
      <c r="D7346" t="s">
        <v>84</v>
      </c>
      <c r="E7346">
        <v>1</v>
      </c>
      <c r="F7346" s="1">
        <v>42059</v>
      </c>
      <c r="G7346" s="1" t="str">
        <f t="shared" si="229"/>
        <v>Tuesday</v>
      </c>
      <c r="H7346" s="2">
        <v>0.5240393518518518</v>
      </c>
      <c r="I7346">
        <v>20.75</v>
      </c>
      <c r="J7346">
        <v>20.75</v>
      </c>
      <c r="K7346" t="s">
        <v>206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 t="shared" si="228"/>
        <v>0.1</v>
      </c>
      <c r="D7347" t="s">
        <v>143</v>
      </c>
      <c r="E7347">
        <v>1</v>
      </c>
      <c r="F7347" s="1">
        <v>42059</v>
      </c>
      <c r="G7347" s="1" t="str">
        <f t="shared" si="229"/>
        <v>Tuesday</v>
      </c>
      <c r="H7347" s="2">
        <v>0.5240393518518518</v>
      </c>
      <c r="I7347">
        <v>16.75</v>
      </c>
      <c r="J7347">
        <v>16.75</v>
      </c>
      <c r="K7347" t="s">
        <v>205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 t="shared" si="228"/>
        <v>1</v>
      </c>
      <c r="D7348" t="s">
        <v>132</v>
      </c>
      <c r="E7348">
        <v>1</v>
      </c>
      <c r="F7348" s="1">
        <v>42059</v>
      </c>
      <c r="G7348" s="1" t="str">
        <f t="shared" si="229"/>
        <v>Tuesday</v>
      </c>
      <c r="H7348" s="2">
        <v>0.53457175925925926</v>
      </c>
      <c r="I7348">
        <v>20.75</v>
      </c>
      <c r="J7348">
        <v>20.75</v>
      </c>
      <c r="K7348" t="s">
        <v>206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 t="shared" si="228"/>
        <v>0.25</v>
      </c>
      <c r="D7349" t="s">
        <v>69</v>
      </c>
      <c r="E7349">
        <v>1</v>
      </c>
      <c r="F7349" s="1">
        <v>42059</v>
      </c>
      <c r="G7349" s="1" t="str">
        <f t="shared" si="229"/>
        <v>Tuesday</v>
      </c>
      <c r="H7349" s="2">
        <v>0.53531249999999997</v>
      </c>
      <c r="I7349">
        <v>20.75</v>
      </c>
      <c r="J7349">
        <v>20.75</v>
      </c>
      <c r="K7349" t="s">
        <v>206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 t="shared" si="228"/>
        <v>0.25</v>
      </c>
      <c r="D7350" t="s">
        <v>161</v>
      </c>
      <c r="E7350">
        <v>1</v>
      </c>
      <c r="F7350" s="1">
        <v>42059</v>
      </c>
      <c r="G7350" s="1" t="str">
        <f t="shared" si="229"/>
        <v>Tuesday</v>
      </c>
      <c r="H7350" s="2">
        <v>0.53531249999999997</v>
      </c>
      <c r="I7350">
        <v>23.649999618530273</v>
      </c>
      <c r="J7350">
        <v>23.649999618530273</v>
      </c>
      <c r="K7350" t="s">
        <v>204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 t="shared" si="228"/>
        <v>0.25</v>
      </c>
      <c r="D7351" t="s">
        <v>143</v>
      </c>
      <c r="E7351">
        <v>1</v>
      </c>
      <c r="F7351" s="1">
        <v>42059</v>
      </c>
      <c r="G7351" s="1" t="str">
        <f t="shared" si="229"/>
        <v>Tuesday</v>
      </c>
      <c r="H7351" s="2">
        <v>0.53531249999999997</v>
      </c>
      <c r="I7351">
        <v>16.75</v>
      </c>
      <c r="J7351">
        <v>16.75</v>
      </c>
      <c r="K7351" t="s">
        <v>205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 t="shared" si="228"/>
        <v>0.25</v>
      </c>
      <c r="D7352" t="s">
        <v>140</v>
      </c>
      <c r="E7352">
        <v>1</v>
      </c>
      <c r="F7352" s="1">
        <v>42059</v>
      </c>
      <c r="G7352" s="1" t="str">
        <f t="shared" si="229"/>
        <v>Tuesday</v>
      </c>
      <c r="H7352" s="2">
        <v>0.53531249999999997</v>
      </c>
      <c r="I7352">
        <v>16.5</v>
      </c>
      <c r="J7352">
        <v>16.5</v>
      </c>
      <c r="K7352" t="s">
        <v>205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 t="shared" si="228"/>
        <v>1</v>
      </c>
      <c r="D7353" t="s">
        <v>73</v>
      </c>
      <c r="E7353">
        <v>1</v>
      </c>
      <c r="F7353" s="1">
        <v>42059</v>
      </c>
      <c r="G7353" s="1" t="str">
        <f t="shared" si="229"/>
        <v>Tuesday</v>
      </c>
      <c r="H7353" s="2">
        <v>0.53571759259259255</v>
      </c>
      <c r="I7353">
        <v>16.75</v>
      </c>
      <c r="J7353">
        <v>16.75</v>
      </c>
      <c r="K7353" t="s">
        <v>205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 t="shared" si="228"/>
        <v>1</v>
      </c>
      <c r="D7354" t="s">
        <v>56</v>
      </c>
      <c r="E7354">
        <v>1</v>
      </c>
      <c r="F7354" s="1">
        <v>42059</v>
      </c>
      <c r="G7354" s="1" t="str">
        <f t="shared" si="229"/>
        <v>Tuesday</v>
      </c>
      <c r="H7354" s="2">
        <v>0.53674768518518523</v>
      </c>
      <c r="I7354">
        <v>20.75</v>
      </c>
      <c r="J7354">
        <v>20.75</v>
      </c>
      <c r="K7354" t="s">
        <v>206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 t="shared" si="228"/>
        <v>1</v>
      </c>
      <c r="D7355" t="s">
        <v>132</v>
      </c>
      <c r="E7355">
        <v>1</v>
      </c>
      <c r="F7355" s="1">
        <v>42059</v>
      </c>
      <c r="G7355" s="1" t="str">
        <f t="shared" si="229"/>
        <v>Tuesday</v>
      </c>
      <c r="H7355" s="2">
        <v>0.54991898148148144</v>
      </c>
      <c r="I7355">
        <v>20.75</v>
      </c>
      <c r="J7355">
        <v>20.75</v>
      </c>
      <c r="K7355" t="s">
        <v>206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 t="shared" si="228"/>
        <v>0.33333333333333331</v>
      </c>
      <c r="D7356" t="s">
        <v>81</v>
      </c>
      <c r="E7356">
        <v>1</v>
      </c>
      <c r="F7356" s="1">
        <v>42059</v>
      </c>
      <c r="G7356" s="1" t="str">
        <f t="shared" si="229"/>
        <v>Tuesday</v>
      </c>
      <c r="H7356" s="2">
        <v>0.55844907407407407</v>
      </c>
      <c r="I7356">
        <v>12</v>
      </c>
      <c r="J7356">
        <v>12</v>
      </c>
      <c r="K7356" t="s">
        <v>204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 t="shared" si="228"/>
        <v>0.33333333333333331</v>
      </c>
      <c r="D7357" t="s">
        <v>97</v>
      </c>
      <c r="E7357">
        <v>1</v>
      </c>
      <c r="F7357" s="1">
        <v>42059</v>
      </c>
      <c r="G7357" s="1" t="str">
        <f t="shared" si="229"/>
        <v>Tuesday</v>
      </c>
      <c r="H7357" s="2">
        <v>0.55844907407407407</v>
      </c>
      <c r="I7357">
        <v>12.75</v>
      </c>
      <c r="J7357">
        <v>12.75</v>
      </c>
      <c r="K7357" t="s">
        <v>204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 t="shared" si="228"/>
        <v>0.33333333333333331</v>
      </c>
      <c r="D7358" t="s">
        <v>146</v>
      </c>
      <c r="E7358">
        <v>1</v>
      </c>
      <c r="F7358" s="1">
        <v>42059</v>
      </c>
      <c r="G7358" s="1" t="str">
        <f t="shared" si="229"/>
        <v>Tuesday</v>
      </c>
      <c r="H7358" s="2">
        <v>0.55844907407407407</v>
      </c>
      <c r="I7358">
        <v>12.5</v>
      </c>
      <c r="J7358">
        <v>12.5</v>
      </c>
      <c r="K7358" t="s">
        <v>204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 t="shared" si="228"/>
        <v>1</v>
      </c>
      <c r="D7359" t="s">
        <v>81</v>
      </c>
      <c r="E7359">
        <v>1</v>
      </c>
      <c r="F7359" s="1">
        <v>42059</v>
      </c>
      <c r="G7359" s="1" t="str">
        <f t="shared" si="229"/>
        <v>Tuesday</v>
      </c>
      <c r="H7359" s="2">
        <v>0.56013888888888885</v>
      </c>
      <c r="I7359">
        <v>12</v>
      </c>
      <c r="J7359">
        <v>12</v>
      </c>
      <c r="K7359" t="s">
        <v>204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 t="shared" si="228"/>
        <v>0.33333333333333331</v>
      </c>
      <c r="D7360" t="s">
        <v>93</v>
      </c>
      <c r="E7360">
        <v>1</v>
      </c>
      <c r="F7360" s="1">
        <v>42059</v>
      </c>
      <c r="G7360" s="1" t="str">
        <f t="shared" si="229"/>
        <v>Tuesday</v>
      </c>
      <c r="H7360" s="2">
        <v>0.56017361111111108</v>
      </c>
      <c r="I7360">
        <v>16.25</v>
      </c>
      <c r="J7360">
        <v>16.25</v>
      </c>
      <c r="K7360" t="s">
        <v>205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 t="shared" si="228"/>
        <v>0.33333333333333331</v>
      </c>
      <c r="D7361" t="s">
        <v>145</v>
      </c>
      <c r="E7361">
        <v>1</v>
      </c>
      <c r="F7361" s="1">
        <v>42059</v>
      </c>
      <c r="G7361" s="1" t="str">
        <f t="shared" si="229"/>
        <v>Tuesday</v>
      </c>
      <c r="H7361" s="2">
        <v>0.56017361111111108</v>
      </c>
      <c r="I7361">
        <v>12.25</v>
      </c>
      <c r="J7361">
        <v>12.25</v>
      </c>
      <c r="K7361" t="s">
        <v>204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 t="shared" ref="C7362:C7425" si="230">1/COUNTIF(B:B,B7362)</f>
        <v>0.33333333333333331</v>
      </c>
      <c r="D7362" t="s">
        <v>148</v>
      </c>
      <c r="E7362">
        <v>1</v>
      </c>
      <c r="F7362" s="1">
        <v>42059</v>
      </c>
      <c r="G7362" s="1" t="str">
        <f t="shared" ref="G7362:G7425" si="231">TEXT(F7362,"dddd")</f>
        <v>Tuesday</v>
      </c>
      <c r="H7362" s="2">
        <v>0.56017361111111108</v>
      </c>
      <c r="I7362">
        <v>20.75</v>
      </c>
      <c r="J7362">
        <v>20.75</v>
      </c>
      <c r="K7362" t="s">
        <v>206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 t="shared" si="230"/>
        <v>0.5</v>
      </c>
      <c r="D7363" t="s">
        <v>103</v>
      </c>
      <c r="E7363">
        <v>1</v>
      </c>
      <c r="F7363" s="1">
        <v>42059</v>
      </c>
      <c r="G7363" s="1" t="str">
        <f t="shared" si="231"/>
        <v>Tuesday</v>
      </c>
      <c r="H7363" s="2">
        <v>0.56193287037037032</v>
      </c>
      <c r="I7363">
        <v>12.5</v>
      </c>
      <c r="J7363">
        <v>12.5</v>
      </c>
      <c r="K7363" t="s">
        <v>204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 t="shared" si="230"/>
        <v>0.5</v>
      </c>
      <c r="D7364" t="s">
        <v>44</v>
      </c>
      <c r="E7364">
        <v>1</v>
      </c>
      <c r="F7364" s="1">
        <v>42059</v>
      </c>
      <c r="G7364" s="1" t="str">
        <f t="shared" si="231"/>
        <v>Tuesday</v>
      </c>
      <c r="H7364" s="2">
        <v>0.56193287037037032</v>
      </c>
      <c r="I7364">
        <v>12.5</v>
      </c>
      <c r="J7364">
        <v>12.5</v>
      </c>
      <c r="K7364" t="s">
        <v>204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 t="shared" si="230"/>
        <v>0.5</v>
      </c>
      <c r="D7365" t="s">
        <v>169</v>
      </c>
      <c r="E7365">
        <v>1</v>
      </c>
      <c r="F7365" s="1">
        <v>42059</v>
      </c>
      <c r="G7365" s="1" t="str">
        <f t="shared" si="231"/>
        <v>Tuesday</v>
      </c>
      <c r="H7365" s="2">
        <v>0.57004629629629633</v>
      </c>
      <c r="I7365">
        <v>20.25</v>
      </c>
      <c r="J7365">
        <v>20.25</v>
      </c>
      <c r="K7365" t="s">
        <v>206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 t="shared" si="230"/>
        <v>0.5</v>
      </c>
      <c r="D7366" t="s">
        <v>34</v>
      </c>
      <c r="E7366">
        <v>1</v>
      </c>
      <c r="F7366" s="1">
        <v>42059</v>
      </c>
      <c r="G7366" s="1" t="str">
        <f t="shared" si="231"/>
        <v>Tuesday</v>
      </c>
      <c r="H7366" s="2">
        <v>0.57004629629629633</v>
      </c>
      <c r="I7366">
        <v>16.5</v>
      </c>
      <c r="J7366">
        <v>16.5</v>
      </c>
      <c r="K7366" t="s">
        <v>205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 t="shared" si="230"/>
        <v>1</v>
      </c>
      <c r="D7367" t="s">
        <v>119</v>
      </c>
      <c r="E7367">
        <v>1</v>
      </c>
      <c r="F7367" s="1">
        <v>42059</v>
      </c>
      <c r="G7367" s="1" t="str">
        <f t="shared" si="231"/>
        <v>Tuesday</v>
      </c>
      <c r="H7367" s="2">
        <v>0.58931712962962968</v>
      </c>
      <c r="I7367">
        <v>20.25</v>
      </c>
      <c r="J7367">
        <v>20.25</v>
      </c>
      <c r="K7367" t="s">
        <v>206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 t="shared" si="230"/>
        <v>0.33333333333333331</v>
      </c>
      <c r="D7368" t="s">
        <v>93</v>
      </c>
      <c r="E7368">
        <v>1</v>
      </c>
      <c r="F7368" s="1">
        <v>42059</v>
      </c>
      <c r="G7368" s="1" t="str">
        <f t="shared" si="231"/>
        <v>Tuesday</v>
      </c>
      <c r="H7368" s="2">
        <v>0.6052777777777778</v>
      </c>
      <c r="I7368">
        <v>16.25</v>
      </c>
      <c r="J7368">
        <v>16.25</v>
      </c>
      <c r="K7368" t="s">
        <v>205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 t="shared" si="230"/>
        <v>0.33333333333333331</v>
      </c>
      <c r="D7369" t="s">
        <v>19</v>
      </c>
      <c r="E7369">
        <v>1</v>
      </c>
      <c r="F7369" s="1">
        <v>42059</v>
      </c>
      <c r="G7369" s="1" t="str">
        <f t="shared" si="231"/>
        <v>Tuesday</v>
      </c>
      <c r="H7369" s="2">
        <v>0.6052777777777778</v>
      </c>
      <c r="I7369">
        <v>18.5</v>
      </c>
      <c r="J7369">
        <v>18.5</v>
      </c>
      <c r="K7369" t="s">
        <v>206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 t="shared" si="230"/>
        <v>0.33333333333333331</v>
      </c>
      <c r="D7370" t="s">
        <v>54</v>
      </c>
      <c r="E7370">
        <v>1</v>
      </c>
      <c r="F7370" s="1">
        <v>42059</v>
      </c>
      <c r="G7370" s="1" t="str">
        <f t="shared" si="231"/>
        <v>Tuesday</v>
      </c>
      <c r="H7370" s="2">
        <v>0.6052777777777778</v>
      </c>
      <c r="I7370">
        <v>12.5</v>
      </c>
      <c r="J7370">
        <v>12.5</v>
      </c>
      <c r="K7370" t="s">
        <v>204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 t="shared" si="230"/>
        <v>1</v>
      </c>
      <c r="D7371" t="s">
        <v>34</v>
      </c>
      <c r="E7371">
        <v>1</v>
      </c>
      <c r="F7371" s="1">
        <v>42059</v>
      </c>
      <c r="G7371" s="1" t="str">
        <f t="shared" si="231"/>
        <v>Tuesday</v>
      </c>
      <c r="H7371" s="2">
        <v>0.61334490740740744</v>
      </c>
      <c r="I7371">
        <v>16.5</v>
      </c>
      <c r="J7371">
        <v>16.5</v>
      </c>
      <c r="K7371" t="s">
        <v>205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 t="shared" si="230"/>
        <v>1</v>
      </c>
      <c r="D7372" t="s">
        <v>139</v>
      </c>
      <c r="E7372">
        <v>1</v>
      </c>
      <c r="F7372" s="1">
        <v>42059</v>
      </c>
      <c r="G7372" s="1" t="str">
        <f t="shared" si="231"/>
        <v>Tuesday</v>
      </c>
      <c r="H7372" s="2">
        <v>0.62506944444444446</v>
      </c>
      <c r="I7372">
        <v>11</v>
      </c>
      <c r="J7372">
        <v>11</v>
      </c>
      <c r="K7372" t="s">
        <v>204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 t="shared" si="230"/>
        <v>0.33333333333333331</v>
      </c>
      <c r="D7373" t="s">
        <v>135</v>
      </c>
      <c r="E7373">
        <v>1</v>
      </c>
      <c r="F7373" s="1">
        <v>42059</v>
      </c>
      <c r="G7373" s="1" t="str">
        <f t="shared" si="231"/>
        <v>Tuesday</v>
      </c>
      <c r="H7373" s="2">
        <v>0.63813657407407409</v>
      </c>
      <c r="I7373">
        <v>20.5</v>
      </c>
      <c r="J7373">
        <v>20.5</v>
      </c>
      <c r="K7373" t="s">
        <v>206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 t="shared" si="230"/>
        <v>0.33333333333333331</v>
      </c>
      <c r="D7374" t="s">
        <v>12</v>
      </c>
      <c r="E7374">
        <v>1</v>
      </c>
      <c r="F7374" s="1">
        <v>42059</v>
      </c>
      <c r="G7374" s="1" t="str">
        <f t="shared" si="231"/>
        <v>Tuesday</v>
      </c>
      <c r="H7374" s="2">
        <v>0.63813657407407409</v>
      </c>
      <c r="I7374">
        <v>13.25</v>
      </c>
      <c r="J7374">
        <v>13.25</v>
      </c>
      <c r="K7374" t="s">
        <v>205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 t="shared" si="230"/>
        <v>0.33333333333333331</v>
      </c>
      <c r="D7375" t="s">
        <v>103</v>
      </c>
      <c r="E7375">
        <v>1</v>
      </c>
      <c r="F7375" s="1">
        <v>42059</v>
      </c>
      <c r="G7375" s="1" t="str">
        <f t="shared" si="231"/>
        <v>Tuesday</v>
      </c>
      <c r="H7375" s="2">
        <v>0.63813657407407409</v>
      </c>
      <c r="I7375">
        <v>12.5</v>
      </c>
      <c r="J7375">
        <v>12.5</v>
      </c>
      <c r="K7375" t="s">
        <v>204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 t="shared" si="230"/>
        <v>0.25</v>
      </c>
      <c r="D7376" t="s">
        <v>69</v>
      </c>
      <c r="E7376">
        <v>1</v>
      </c>
      <c r="F7376" s="1">
        <v>42059</v>
      </c>
      <c r="G7376" s="1" t="str">
        <f t="shared" si="231"/>
        <v>Tuesday</v>
      </c>
      <c r="H7376" s="2">
        <v>0.67325231481481485</v>
      </c>
      <c r="I7376">
        <v>20.75</v>
      </c>
      <c r="J7376">
        <v>20.75</v>
      </c>
      <c r="K7376" t="s">
        <v>206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 t="shared" si="230"/>
        <v>0.25</v>
      </c>
      <c r="D7377" t="s">
        <v>12</v>
      </c>
      <c r="E7377">
        <v>1</v>
      </c>
      <c r="F7377" s="1">
        <v>42059</v>
      </c>
      <c r="G7377" s="1" t="str">
        <f t="shared" si="231"/>
        <v>Tuesday</v>
      </c>
      <c r="H7377" s="2">
        <v>0.67325231481481485</v>
      </c>
      <c r="I7377">
        <v>13.25</v>
      </c>
      <c r="J7377">
        <v>13.25</v>
      </c>
      <c r="K7377" t="s">
        <v>205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 t="shared" si="230"/>
        <v>0.25</v>
      </c>
      <c r="D7378" t="s">
        <v>141</v>
      </c>
      <c r="E7378">
        <v>1</v>
      </c>
      <c r="F7378" s="1">
        <v>42059</v>
      </c>
      <c r="G7378" s="1" t="str">
        <f t="shared" si="231"/>
        <v>Tuesday</v>
      </c>
      <c r="H7378" s="2">
        <v>0.67325231481481485</v>
      </c>
      <c r="I7378">
        <v>16.5</v>
      </c>
      <c r="J7378">
        <v>16.5</v>
      </c>
      <c r="K7378" t="s">
        <v>205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 t="shared" si="230"/>
        <v>0.25</v>
      </c>
      <c r="D7379" t="s">
        <v>147</v>
      </c>
      <c r="E7379">
        <v>1</v>
      </c>
      <c r="F7379" s="1">
        <v>42059</v>
      </c>
      <c r="G7379" s="1" t="str">
        <f t="shared" si="231"/>
        <v>Tuesday</v>
      </c>
      <c r="H7379" s="2">
        <v>0.67325231481481485</v>
      </c>
      <c r="I7379">
        <v>12.75</v>
      </c>
      <c r="J7379">
        <v>12.75</v>
      </c>
      <c r="K7379" t="s">
        <v>204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 t="shared" si="230"/>
        <v>1</v>
      </c>
      <c r="D7380" t="s">
        <v>23</v>
      </c>
      <c r="E7380">
        <v>1</v>
      </c>
      <c r="F7380" s="1">
        <v>42059</v>
      </c>
      <c r="G7380" s="1" t="str">
        <f t="shared" si="231"/>
        <v>Tuesday</v>
      </c>
      <c r="H7380" s="2">
        <v>0.68018518518518523</v>
      </c>
      <c r="I7380">
        <v>20.75</v>
      </c>
      <c r="J7380">
        <v>20.75</v>
      </c>
      <c r="K7380" t="s">
        <v>206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 t="shared" si="230"/>
        <v>1</v>
      </c>
      <c r="D7381" t="s">
        <v>132</v>
      </c>
      <c r="E7381">
        <v>1</v>
      </c>
      <c r="F7381" s="1">
        <v>42059</v>
      </c>
      <c r="G7381" s="1" t="str">
        <f t="shared" si="231"/>
        <v>Tuesday</v>
      </c>
      <c r="H7381" s="2">
        <v>0.68648148148148147</v>
      </c>
      <c r="I7381">
        <v>20.75</v>
      </c>
      <c r="J7381">
        <v>20.75</v>
      </c>
      <c r="K7381" t="s">
        <v>206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 t="shared" si="230"/>
        <v>1</v>
      </c>
      <c r="D7382" t="s">
        <v>144</v>
      </c>
      <c r="E7382">
        <v>1</v>
      </c>
      <c r="F7382" s="1">
        <v>42059</v>
      </c>
      <c r="G7382" s="1" t="str">
        <f t="shared" si="231"/>
        <v>Tuesday</v>
      </c>
      <c r="H7382" s="2">
        <v>0.6897106481481482</v>
      </c>
      <c r="I7382">
        <v>14.5</v>
      </c>
      <c r="J7382">
        <v>14.5</v>
      </c>
      <c r="K7382" t="s">
        <v>205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 t="shared" si="230"/>
        <v>0.33333333333333331</v>
      </c>
      <c r="D7383" t="s">
        <v>138</v>
      </c>
      <c r="E7383">
        <v>1</v>
      </c>
      <c r="F7383" s="1">
        <v>42059</v>
      </c>
      <c r="G7383" s="1" t="str">
        <f t="shared" si="231"/>
        <v>Tuesday</v>
      </c>
      <c r="H7383" s="2">
        <v>0.69384259259259262</v>
      </c>
      <c r="I7383">
        <v>16.5</v>
      </c>
      <c r="J7383">
        <v>16.5</v>
      </c>
      <c r="K7383" t="s">
        <v>206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 t="shared" si="230"/>
        <v>0.33333333333333331</v>
      </c>
      <c r="D7384" t="s">
        <v>65</v>
      </c>
      <c r="E7384">
        <v>1</v>
      </c>
      <c r="F7384" s="1">
        <v>42059</v>
      </c>
      <c r="G7384" s="1" t="str">
        <f t="shared" si="231"/>
        <v>Tuesday</v>
      </c>
      <c r="H7384" s="2">
        <v>0.69384259259259262</v>
      </c>
      <c r="I7384">
        <v>20.25</v>
      </c>
      <c r="J7384">
        <v>20.25</v>
      </c>
      <c r="K7384" t="s">
        <v>206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 t="shared" si="230"/>
        <v>0.33333333333333331</v>
      </c>
      <c r="D7385" t="s">
        <v>90</v>
      </c>
      <c r="E7385">
        <v>1</v>
      </c>
      <c r="F7385" s="1">
        <v>42059</v>
      </c>
      <c r="G7385" s="1" t="str">
        <f t="shared" si="231"/>
        <v>Tuesday</v>
      </c>
      <c r="H7385" s="2">
        <v>0.69384259259259262</v>
      </c>
      <c r="I7385">
        <v>12</v>
      </c>
      <c r="J7385">
        <v>12</v>
      </c>
      <c r="K7385" t="s">
        <v>204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 t="shared" si="230"/>
        <v>0.33333333333333331</v>
      </c>
      <c r="D7386" t="s">
        <v>66</v>
      </c>
      <c r="E7386">
        <v>1</v>
      </c>
      <c r="F7386" s="1">
        <v>42059</v>
      </c>
      <c r="G7386" s="1" t="str">
        <f t="shared" si="231"/>
        <v>Tuesday</v>
      </c>
      <c r="H7386" s="2">
        <v>0.69538194444444446</v>
      </c>
      <c r="I7386">
        <v>20.75</v>
      </c>
      <c r="J7386">
        <v>20.75</v>
      </c>
      <c r="K7386" t="s">
        <v>206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 t="shared" si="230"/>
        <v>0.33333333333333331</v>
      </c>
      <c r="D7387" t="s">
        <v>143</v>
      </c>
      <c r="E7387">
        <v>1</v>
      </c>
      <c r="F7387" s="1">
        <v>42059</v>
      </c>
      <c r="G7387" s="1" t="str">
        <f t="shared" si="231"/>
        <v>Tuesday</v>
      </c>
      <c r="H7387" s="2">
        <v>0.69538194444444446</v>
      </c>
      <c r="I7387">
        <v>16.75</v>
      </c>
      <c r="J7387">
        <v>16.75</v>
      </c>
      <c r="K7387" t="s">
        <v>205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 t="shared" si="230"/>
        <v>0.33333333333333331</v>
      </c>
      <c r="D7388" t="s">
        <v>62</v>
      </c>
      <c r="E7388">
        <v>1</v>
      </c>
      <c r="F7388" s="1">
        <v>42059</v>
      </c>
      <c r="G7388" s="1" t="str">
        <f t="shared" si="231"/>
        <v>Tuesday</v>
      </c>
      <c r="H7388" s="2">
        <v>0.69538194444444446</v>
      </c>
      <c r="I7388">
        <v>12</v>
      </c>
      <c r="J7388">
        <v>12</v>
      </c>
      <c r="K7388" t="s">
        <v>204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 t="shared" si="230"/>
        <v>0.25</v>
      </c>
      <c r="D7389" t="s">
        <v>136</v>
      </c>
      <c r="E7389">
        <v>1</v>
      </c>
      <c r="F7389" s="1">
        <v>42059</v>
      </c>
      <c r="G7389" s="1" t="str">
        <f t="shared" si="231"/>
        <v>Tuesday</v>
      </c>
      <c r="H7389" s="2">
        <v>0.72994212962962968</v>
      </c>
      <c r="I7389">
        <v>16.75</v>
      </c>
      <c r="J7389">
        <v>16.75</v>
      </c>
      <c r="K7389" t="s">
        <v>205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 t="shared" si="230"/>
        <v>0.25</v>
      </c>
      <c r="D7390" t="s">
        <v>135</v>
      </c>
      <c r="E7390">
        <v>1</v>
      </c>
      <c r="F7390" s="1">
        <v>42059</v>
      </c>
      <c r="G7390" s="1" t="str">
        <f t="shared" si="231"/>
        <v>Tuesday</v>
      </c>
      <c r="H7390" s="2">
        <v>0.72994212962962968</v>
      </c>
      <c r="I7390">
        <v>20.5</v>
      </c>
      <c r="J7390">
        <v>20.5</v>
      </c>
      <c r="K7390" t="s">
        <v>206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 t="shared" si="230"/>
        <v>0.25</v>
      </c>
      <c r="D7391" t="s">
        <v>74</v>
      </c>
      <c r="E7391">
        <v>1</v>
      </c>
      <c r="F7391" s="1">
        <v>42059</v>
      </c>
      <c r="G7391" s="1" t="str">
        <f t="shared" si="231"/>
        <v>Tuesday</v>
      </c>
      <c r="H7391" s="2">
        <v>0.72994212962962968</v>
      </c>
      <c r="I7391">
        <v>15.25</v>
      </c>
      <c r="J7391">
        <v>15.25</v>
      </c>
      <c r="K7391" t="s">
        <v>206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 t="shared" si="230"/>
        <v>0.25</v>
      </c>
      <c r="D7392" t="s">
        <v>123</v>
      </c>
      <c r="E7392">
        <v>1</v>
      </c>
      <c r="F7392" s="1">
        <v>42059</v>
      </c>
      <c r="G7392" s="1" t="str">
        <f t="shared" si="231"/>
        <v>Tuesday</v>
      </c>
      <c r="H7392" s="2">
        <v>0.72994212962962968</v>
      </c>
      <c r="I7392">
        <v>9.75</v>
      </c>
      <c r="J7392">
        <v>9.75</v>
      </c>
      <c r="K7392" t="s">
        <v>204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 t="shared" si="230"/>
        <v>0.5</v>
      </c>
      <c r="D7393" t="s">
        <v>109</v>
      </c>
      <c r="E7393">
        <v>1</v>
      </c>
      <c r="F7393" s="1">
        <v>42059</v>
      </c>
      <c r="G7393" s="1" t="str">
        <f t="shared" si="231"/>
        <v>Tuesday</v>
      </c>
      <c r="H7393" s="2">
        <v>0.73495370370370372</v>
      </c>
      <c r="I7393">
        <v>20.5</v>
      </c>
      <c r="J7393">
        <v>20.5</v>
      </c>
      <c r="K7393" t="s">
        <v>206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 t="shared" si="230"/>
        <v>0.5</v>
      </c>
      <c r="D7394" t="s">
        <v>66</v>
      </c>
      <c r="E7394">
        <v>1</v>
      </c>
      <c r="F7394" s="1">
        <v>42059</v>
      </c>
      <c r="G7394" s="1" t="str">
        <f t="shared" si="231"/>
        <v>Tuesday</v>
      </c>
      <c r="H7394" s="2">
        <v>0.73495370370370372</v>
      </c>
      <c r="I7394">
        <v>20.75</v>
      </c>
      <c r="J7394">
        <v>20.75</v>
      </c>
      <c r="K7394" t="s">
        <v>206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 t="shared" si="230"/>
        <v>0.33333333333333331</v>
      </c>
      <c r="D7395" t="s">
        <v>96</v>
      </c>
      <c r="E7395">
        <v>1</v>
      </c>
      <c r="F7395" s="1">
        <v>42059</v>
      </c>
      <c r="G7395" s="1" t="str">
        <f t="shared" si="231"/>
        <v>Tuesday</v>
      </c>
      <c r="H7395" s="2">
        <v>0.73667824074074073</v>
      </c>
      <c r="I7395">
        <v>14.75</v>
      </c>
      <c r="J7395">
        <v>14.75</v>
      </c>
      <c r="K7395" t="s">
        <v>205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 t="shared" si="230"/>
        <v>0.33333333333333331</v>
      </c>
      <c r="D7396" t="s">
        <v>129</v>
      </c>
      <c r="E7396">
        <v>1</v>
      </c>
      <c r="F7396" s="1">
        <v>42059</v>
      </c>
      <c r="G7396" s="1" t="str">
        <f t="shared" si="231"/>
        <v>Tuesday</v>
      </c>
      <c r="H7396" s="2">
        <v>0.73667824074074073</v>
      </c>
      <c r="I7396">
        <v>10.5</v>
      </c>
      <c r="J7396">
        <v>10.5</v>
      </c>
      <c r="K7396" t="s">
        <v>204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 t="shared" si="230"/>
        <v>0.33333333333333331</v>
      </c>
      <c r="D7397" t="s">
        <v>133</v>
      </c>
      <c r="E7397">
        <v>1</v>
      </c>
      <c r="F7397" s="1">
        <v>42059</v>
      </c>
      <c r="G7397" s="1" t="str">
        <f t="shared" si="231"/>
        <v>Tuesday</v>
      </c>
      <c r="H7397" s="2">
        <v>0.73667824074074073</v>
      </c>
      <c r="I7397">
        <v>12.5</v>
      </c>
      <c r="J7397">
        <v>12.5</v>
      </c>
      <c r="K7397" t="s">
        <v>204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 t="shared" si="230"/>
        <v>1</v>
      </c>
      <c r="D7398" t="s">
        <v>169</v>
      </c>
      <c r="E7398">
        <v>1</v>
      </c>
      <c r="F7398" s="1">
        <v>42059</v>
      </c>
      <c r="G7398" s="1" t="str">
        <f t="shared" si="231"/>
        <v>Tuesday</v>
      </c>
      <c r="H7398" s="2">
        <v>0.73677083333333337</v>
      </c>
      <c r="I7398">
        <v>20.25</v>
      </c>
      <c r="J7398">
        <v>20.25</v>
      </c>
      <c r="K7398" t="s">
        <v>206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 t="shared" si="230"/>
        <v>0.5</v>
      </c>
      <c r="D7399" t="s">
        <v>114</v>
      </c>
      <c r="E7399">
        <v>1</v>
      </c>
      <c r="F7399" s="1">
        <v>42059</v>
      </c>
      <c r="G7399" s="1" t="str">
        <f t="shared" si="231"/>
        <v>Tuesday</v>
      </c>
      <c r="H7399" s="2">
        <v>0.73702546296296301</v>
      </c>
      <c r="I7399">
        <v>12.75</v>
      </c>
      <c r="J7399">
        <v>12.75</v>
      </c>
      <c r="K7399" t="s">
        <v>204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 t="shared" si="230"/>
        <v>0.5</v>
      </c>
      <c r="D7400" t="s">
        <v>150</v>
      </c>
      <c r="E7400">
        <v>1</v>
      </c>
      <c r="F7400" s="1">
        <v>42059</v>
      </c>
      <c r="G7400" s="1" t="str">
        <f t="shared" si="231"/>
        <v>Tuesday</v>
      </c>
      <c r="H7400" s="2">
        <v>0.73702546296296301</v>
      </c>
      <c r="I7400">
        <v>16</v>
      </c>
      <c r="J7400">
        <v>16</v>
      </c>
      <c r="K7400" t="s">
        <v>205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 t="shared" si="230"/>
        <v>0.25</v>
      </c>
      <c r="D7401" t="s">
        <v>69</v>
      </c>
      <c r="E7401">
        <v>1</v>
      </c>
      <c r="F7401" s="1">
        <v>42059</v>
      </c>
      <c r="G7401" s="1" t="str">
        <f t="shared" si="231"/>
        <v>Tuesday</v>
      </c>
      <c r="H7401" s="2">
        <v>0.74371527777777779</v>
      </c>
      <c r="I7401">
        <v>20.75</v>
      </c>
      <c r="J7401">
        <v>20.75</v>
      </c>
      <c r="K7401" t="s">
        <v>206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 t="shared" si="230"/>
        <v>0.25</v>
      </c>
      <c r="D7402" t="s">
        <v>19</v>
      </c>
      <c r="E7402">
        <v>1</v>
      </c>
      <c r="F7402" s="1">
        <v>42059</v>
      </c>
      <c r="G7402" s="1" t="str">
        <f t="shared" si="231"/>
        <v>Tuesday</v>
      </c>
      <c r="H7402" s="2">
        <v>0.74371527777777779</v>
      </c>
      <c r="I7402">
        <v>18.5</v>
      </c>
      <c r="J7402">
        <v>18.5</v>
      </c>
      <c r="K7402" t="s">
        <v>206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 t="shared" si="230"/>
        <v>0.25</v>
      </c>
      <c r="D7403" t="s">
        <v>116</v>
      </c>
      <c r="E7403">
        <v>1</v>
      </c>
      <c r="F7403" s="1">
        <v>42059</v>
      </c>
      <c r="G7403" s="1" t="str">
        <f t="shared" si="231"/>
        <v>Tuesday</v>
      </c>
      <c r="H7403" s="2">
        <v>0.74371527777777779</v>
      </c>
      <c r="I7403">
        <v>12.5</v>
      </c>
      <c r="J7403">
        <v>12.5</v>
      </c>
      <c r="K7403" t="s">
        <v>205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 t="shared" si="230"/>
        <v>0.25</v>
      </c>
      <c r="D7404" t="s">
        <v>141</v>
      </c>
      <c r="E7404">
        <v>1</v>
      </c>
      <c r="F7404" s="1">
        <v>42059</v>
      </c>
      <c r="G7404" s="1" t="str">
        <f t="shared" si="231"/>
        <v>Tuesday</v>
      </c>
      <c r="H7404" s="2">
        <v>0.74371527777777779</v>
      </c>
      <c r="I7404">
        <v>16.5</v>
      </c>
      <c r="J7404">
        <v>16.5</v>
      </c>
      <c r="K7404" t="s">
        <v>205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 t="shared" si="230"/>
        <v>0.33333333333333331</v>
      </c>
      <c r="D7405" t="s">
        <v>70</v>
      </c>
      <c r="E7405">
        <v>1</v>
      </c>
      <c r="F7405" s="1">
        <v>42059</v>
      </c>
      <c r="G7405" s="1" t="str">
        <f t="shared" si="231"/>
        <v>Tuesday</v>
      </c>
      <c r="H7405" s="2">
        <v>0.75357638888888889</v>
      </c>
      <c r="I7405">
        <v>20.75</v>
      </c>
      <c r="J7405">
        <v>20.75</v>
      </c>
      <c r="K7405" t="s">
        <v>206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 t="shared" si="230"/>
        <v>0.33333333333333331</v>
      </c>
      <c r="D7406" t="s">
        <v>144</v>
      </c>
      <c r="E7406">
        <v>1</v>
      </c>
      <c r="F7406" s="1">
        <v>42059</v>
      </c>
      <c r="G7406" s="1" t="str">
        <f t="shared" si="231"/>
        <v>Tuesday</v>
      </c>
      <c r="H7406" s="2">
        <v>0.75357638888888889</v>
      </c>
      <c r="I7406">
        <v>14.5</v>
      </c>
      <c r="J7406">
        <v>14.5</v>
      </c>
      <c r="K7406" t="s">
        <v>205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 t="shared" si="230"/>
        <v>0.33333333333333331</v>
      </c>
      <c r="D7407" t="s">
        <v>133</v>
      </c>
      <c r="E7407">
        <v>1</v>
      </c>
      <c r="F7407" s="1">
        <v>42059</v>
      </c>
      <c r="G7407" s="1" t="str">
        <f t="shared" si="231"/>
        <v>Tuesday</v>
      </c>
      <c r="H7407" s="2">
        <v>0.75357638888888889</v>
      </c>
      <c r="I7407">
        <v>12.5</v>
      </c>
      <c r="J7407">
        <v>12.5</v>
      </c>
      <c r="K7407" t="s">
        <v>204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 t="shared" si="230"/>
        <v>1</v>
      </c>
      <c r="D7408" t="s">
        <v>69</v>
      </c>
      <c r="E7408">
        <v>1</v>
      </c>
      <c r="F7408" s="1">
        <v>42059</v>
      </c>
      <c r="G7408" s="1" t="str">
        <f t="shared" si="231"/>
        <v>Tuesday</v>
      </c>
      <c r="H7408" s="2">
        <v>0.75767361111111109</v>
      </c>
      <c r="I7408">
        <v>20.75</v>
      </c>
      <c r="J7408">
        <v>20.75</v>
      </c>
      <c r="K7408" t="s">
        <v>206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 t="shared" si="230"/>
        <v>0.5</v>
      </c>
      <c r="D7409" t="s">
        <v>16</v>
      </c>
      <c r="E7409">
        <v>1</v>
      </c>
      <c r="F7409" s="1">
        <v>42059</v>
      </c>
      <c r="G7409" s="1" t="str">
        <f t="shared" si="231"/>
        <v>Tuesday</v>
      </c>
      <c r="H7409" s="2">
        <v>0.76364583333333336</v>
      </c>
      <c r="I7409">
        <v>16</v>
      </c>
      <c r="J7409">
        <v>16</v>
      </c>
      <c r="K7409" t="s">
        <v>205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 t="shared" si="230"/>
        <v>0.5</v>
      </c>
      <c r="D7410" t="s">
        <v>158</v>
      </c>
      <c r="E7410">
        <v>1</v>
      </c>
      <c r="F7410" s="1">
        <v>42059</v>
      </c>
      <c r="G7410" s="1" t="str">
        <f t="shared" si="231"/>
        <v>Tuesday</v>
      </c>
      <c r="H7410" s="2">
        <v>0.76364583333333336</v>
      </c>
      <c r="I7410">
        <v>16</v>
      </c>
      <c r="J7410">
        <v>16</v>
      </c>
      <c r="K7410" t="s">
        <v>205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 t="shared" si="230"/>
        <v>0.33333333333333331</v>
      </c>
      <c r="D7411" t="s">
        <v>93</v>
      </c>
      <c r="E7411">
        <v>2</v>
      </c>
      <c r="F7411" s="1">
        <v>42059</v>
      </c>
      <c r="G7411" s="1" t="str">
        <f t="shared" si="231"/>
        <v>Tuesday</v>
      </c>
      <c r="H7411" s="2">
        <v>0.77722222222222226</v>
      </c>
      <c r="I7411">
        <v>16.25</v>
      </c>
      <c r="J7411">
        <v>32.5</v>
      </c>
      <c r="K7411" t="s">
        <v>205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 t="shared" si="230"/>
        <v>0.33333333333333331</v>
      </c>
      <c r="D7412" t="s">
        <v>156</v>
      </c>
      <c r="E7412">
        <v>1</v>
      </c>
      <c r="F7412" s="1">
        <v>42059</v>
      </c>
      <c r="G7412" s="1" t="str">
        <f t="shared" si="231"/>
        <v>Tuesday</v>
      </c>
      <c r="H7412" s="2">
        <v>0.77722222222222226</v>
      </c>
      <c r="I7412">
        <v>12</v>
      </c>
      <c r="J7412">
        <v>12</v>
      </c>
      <c r="K7412" t="s">
        <v>204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 t="shared" si="230"/>
        <v>0.33333333333333331</v>
      </c>
      <c r="D7413" t="s">
        <v>123</v>
      </c>
      <c r="E7413">
        <v>1</v>
      </c>
      <c r="F7413" s="1">
        <v>42059</v>
      </c>
      <c r="G7413" s="1" t="str">
        <f t="shared" si="231"/>
        <v>Tuesday</v>
      </c>
      <c r="H7413" s="2">
        <v>0.77722222222222226</v>
      </c>
      <c r="I7413">
        <v>9.75</v>
      </c>
      <c r="J7413">
        <v>9.75</v>
      </c>
      <c r="K7413" t="s">
        <v>204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 t="shared" si="230"/>
        <v>0.5</v>
      </c>
      <c r="D7414" t="s">
        <v>161</v>
      </c>
      <c r="E7414">
        <v>1</v>
      </c>
      <c r="F7414" s="1">
        <v>42059</v>
      </c>
      <c r="G7414" s="1" t="str">
        <f t="shared" si="231"/>
        <v>Tuesday</v>
      </c>
      <c r="H7414" s="2">
        <v>0.77844907407407404</v>
      </c>
      <c r="I7414">
        <v>23.649999618530273</v>
      </c>
      <c r="J7414">
        <v>23.649999618530273</v>
      </c>
      <c r="K7414" t="s">
        <v>204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 t="shared" si="230"/>
        <v>0.5</v>
      </c>
      <c r="D7415" t="s">
        <v>48</v>
      </c>
      <c r="E7415">
        <v>1</v>
      </c>
      <c r="F7415" s="1">
        <v>42059</v>
      </c>
      <c r="G7415" s="1" t="str">
        <f t="shared" si="231"/>
        <v>Tuesday</v>
      </c>
      <c r="H7415" s="2">
        <v>0.77844907407407404</v>
      </c>
      <c r="I7415">
        <v>12</v>
      </c>
      <c r="J7415">
        <v>12</v>
      </c>
      <c r="K7415" t="s">
        <v>204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 t="shared" si="230"/>
        <v>0.5</v>
      </c>
      <c r="D7416" t="s">
        <v>48</v>
      </c>
      <c r="E7416">
        <v>1</v>
      </c>
      <c r="F7416" s="1">
        <v>42059</v>
      </c>
      <c r="G7416" s="1" t="str">
        <f t="shared" si="231"/>
        <v>Tuesday</v>
      </c>
      <c r="H7416" s="2">
        <v>0.77936342592592589</v>
      </c>
      <c r="I7416">
        <v>12</v>
      </c>
      <c r="J7416">
        <v>12</v>
      </c>
      <c r="K7416" t="s">
        <v>204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 t="shared" si="230"/>
        <v>0.5</v>
      </c>
      <c r="D7417" t="s">
        <v>116</v>
      </c>
      <c r="E7417">
        <v>1</v>
      </c>
      <c r="F7417" s="1">
        <v>42059</v>
      </c>
      <c r="G7417" s="1" t="str">
        <f t="shared" si="231"/>
        <v>Tuesday</v>
      </c>
      <c r="H7417" s="2">
        <v>0.77936342592592589</v>
      </c>
      <c r="I7417">
        <v>12.5</v>
      </c>
      <c r="J7417">
        <v>12.5</v>
      </c>
      <c r="K7417" t="s">
        <v>205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 t="shared" si="230"/>
        <v>0.5</v>
      </c>
      <c r="D7418" t="s">
        <v>103</v>
      </c>
      <c r="E7418">
        <v>1</v>
      </c>
      <c r="F7418" s="1">
        <v>42059</v>
      </c>
      <c r="G7418" s="1" t="str">
        <f t="shared" si="231"/>
        <v>Tuesday</v>
      </c>
      <c r="H7418" s="2">
        <v>0.80781250000000004</v>
      </c>
      <c r="I7418">
        <v>12.5</v>
      </c>
      <c r="J7418">
        <v>12.5</v>
      </c>
      <c r="K7418" t="s">
        <v>204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 t="shared" si="230"/>
        <v>0.5</v>
      </c>
      <c r="D7419" t="s">
        <v>56</v>
      </c>
      <c r="E7419">
        <v>1</v>
      </c>
      <c r="F7419" s="1">
        <v>42059</v>
      </c>
      <c r="G7419" s="1" t="str">
        <f t="shared" si="231"/>
        <v>Tuesday</v>
      </c>
      <c r="H7419" s="2">
        <v>0.80781250000000004</v>
      </c>
      <c r="I7419">
        <v>20.75</v>
      </c>
      <c r="J7419">
        <v>20.75</v>
      </c>
      <c r="K7419" t="s">
        <v>206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 t="shared" si="230"/>
        <v>0.33333333333333331</v>
      </c>
      <c r="D7420" t="s">
        <v>129</v>
      </c>
      <c r="E7420">
        <v>1</v>
      </c>
      <c r="F7420" s="1">
        <v>42059</v>
      </c>
      <c r="G7420" s="1" t="str">
        <f t="shared" si="231"/>
        <v>Tuesday</v>
      </c>
      <c r="H7420" s="2">
        <v>0.80973379629629627</v>
      </c>
      <c r="I7420">
        <v>10.5</v>
      </c>
      <c r="J7420">
        <v>10.5</v>
      </c>
      <c r="K7420" t="s">
        <v>204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 t="shared" si="230"/>
        <v>0.33333333333333331</v>
      </c>
      <c r="D7421" t="s">
        <v>118</v>
      </c>
      <c r="E7421">
        <v>1</v>
      </c>
      <c r="F7421" s="1">
        <v>42059</v>
      </c>
      <c r="G7421" s="1" t="str">
        <f t="shared" si="231"/>
        <v>Tuesday</v>
      </c>
      <c r="H7421" s="2">
        <v>0.80973379629629627</v>
      </c>
      <c r="I7421">
        <v>16.25</v>
      </c>
      <c r="J7421">
        <v>16.25</v>
      </c>
      <c r="K7421" t="s">
        <v>205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 t="shared" si="230"/>
        <v>0.33333333333333331</v>
      </c>
      <c r="D7422" t="s">
        <v>30</v>
      </c>
      <c r="E7422">
        <v>1</v>
      </c>
      <c r="F7422" s="1">
        <v>42059</v>
      </c>
      <c r="G7422" s="1" t="str">
        <f t="shared" si="231"/>
        <v>Tuesday</v>
      </c>
      <c r="H7422" s="2">
        <v>0.80973379629629627</v>
      </c>
      <c r="I7422">
        <v>20.75</v>
      </c>
      <c r="J7422">
        <v>20.75</v>
      </c>
      <c r="K7422" t="s">
        <v>206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 t="shared" si="230"/>
        <v>1</v>
      </c>
      <c r="D7423" t="s">
        <v>65</v>
      </c>
      <c r="E7423">
        <v>1</v>
      </c>
      <c r="F7423" s="1">
        <v>42059</v>
      </c>
      <c r="G7423" s="1" t="str">
        <f t="shared" si="231"/>
        <v>Tuesday</v>
      </c>
      <c r="H7423" s="2">
        <v>0.81362268518518521</v>
      </c>
      <c r="I7423">
        <v>20.25</v>
      </c>
      <c r="J7423">
        <v>20.25</v>
      </c>
      <c r="K7423" t="s">
        <v>206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 t="shared" si="230"/>
        <v>1</v>
      </c>
      <c r="D7424" t="s">
        <v>23</v>
      </c>
      <c r="E7424">
        <v>1</v>
      </c>
      <c r="F7424" s="1">
        <v>42059</v>
      </c>
      <c r="G7424" s="1" t="str">
        <f t="shared" si="231"/>
        <v>Tuesday</v>
      </c>
      <c r="H7424" s="2">
        <v>0.81976851851851851</v>
      </c>
      <c r="I7424">
        <v>20.75</v>
      </c>
      <c r="J7424">
        <v>20.75</v>
      </c>
      <c r="K7424" t="s">
        <v>206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 t="shared" si="230"/>
        <v>0.5</v>
      </c>
      <c r="D7425" t="s">
        <v>87</v>
      </c>
      <c r="E7425">
        <v>1</v>
      </c>
      <c r="F7425" s="1">
        <v>42059</v>
      </c>
      <c r="G7425" s="1" t="str">
        <f t="shared" si="231"/>
        <v>Tuesday</v>
      </c>
      <c r="H7425" s="2">
        <v>0.82165509259259262</v>
      </c>
      <c r="I7425">
        <v>17.950000762939453</v>
      </c>
      <c r="J7425">
        <v>17.950000762939453</v>
      </c>
      <c r="K7425" t="s">
        <v>206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 t="shared" ref="C7426:C7489" si="232">1/COUNTIF(B:B,B7426)</f>
        <v>0.5</v>
      </c>
      <c r="D7426" t="s">
        <v>113</v>
      </c>
      <c r="E7426">
        <v>1</v>
      </c>
      <c r="F7426" s="1">
        <v>42059</v>
      </c>
      <c r="G7426" s="1" t="str">
        <f t="shared" ref="G7426:G7489" si="233">TEXT(F7426,"dddd")</f>
        <v>Tuesday</v>
      </c>
      <c r="H7426" s="2">
        <v>0.82165509259259262</v>
      </c>
      <c r="I7426">
        <v>16</v>
      </c>
      <c r="J7426">
        <v>16</v>
      </c>
      <c r="K7426" t="s">
        <v>205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 t="shared" si="232"/>
        <v>0.5</v>
      </c>
      <c r="D7427" t="s">
        <v>19</v>
      </c>
      <c r="E7427">
        <v>1</v>
      </c>
      <c r="F7427" s="1">
        <v>42059</v>
      </c>
      <c r="G7427" s="1" t="str">
        <f t="shared" si="233"/>
        <v>Tuesday</v>
      </c>
      <c r="H7427" s="2">
        <v>0.84733796296296293</v>
      </c>
      <c r="I7427">
        <v>18.5</v>
      </c>
      <c r="J7427">
        <v>18.5</v>
      </c>
      <c r="K7427" t="s">
        <v>206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 t="shared" si="232"/>
        <v>0.5</v>
      </c>
      <c r="D7428" t="s">
        <v>51</v>
      </c>
      <c r="E7428">
        <v>1</v>
      </c>
      <c r="F7428" s="1">
        <v>42059</v>
      </c>
      <c r="G7428" s="1" t="str">
        <f t="shared" si="233"/>
        <v>Tuesday</v>
      </c>
      <c r="H7428" s="2">
        <v>0.84733796296296293</v>
      </c>
      <c r="I7428">
        <v>20.5</v>
      </c>
      <c r="J7428">
        <v>20.5</v>
      </c>
      <c r="K7428" t="s">
        <v>206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 t="shared" si="232"/>
        <v>0.5</v>
      </c>
      <c r="D7429" t="s">
        <v>116</v>
      </c>
      <c r="E7429">
        <v>1</v>
      </c>
      <c r="F7429" s="1">
        <v>42059</v>
      </c>
      <c r="G7429" s="1" t="str">
        <f t="shared" si="233"/>
        <v>Tuesday</v>
      </c>
      <c r="H7429" s="2">
        <v>0.84954861111111113</v>
      </c>
      <c r="I7429">
        <v>12.5</v>
      </c>
      <c r="J7429">
        <v>12.5</v>
      </c>
      <c r="K7429" t="s">
        <v>205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 t="shared" si="232"/>
        <v>0.5</v>
      </c>
      <c r="D7430" t="s">
        <v>30</v>
      </c>
      <c r="E7430">
        <v>1</v>
      </c>
      <c r="F7430" s="1">
        <v>42059</v>
      </c>
      <c r="G7430" s="1" t="str">
        <f t="shared" si="233"/>
        <v>Tuesday</v>
      </c>
      <c r="H7430" s="2">
        <v>0.84954861111111113</v>
      </c>
      <c r="I7430">
        <v>20.75</v>
      </c>
      <c r="J7430">
        <v>20.75</v>
      </c>
      <c r="K7430" t="s">
        <v>206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 t="shared" si="232"/>
        <v>1</v>
      </c>
      <c r="D7431" t="s">
        <v>137</v>
      </c>
      <c r="E7431">
        <v>1</v>
      </c>
      <c r="F7431" s="1">
        <v>42059</v>
      </c>
      <c r="G7431" s="1" t="str">
        <f t="shared" si="233"/>
        <v>Tuesday</v>
      </c>
      <c r="H7431" s="2">
        <v>0.86168981481481477</v>
      </c>
      <c r="I7431">
        <v>25.5</v>
      </c>
      <c r="J7431">
        <v>25.5</v>
      </c>
      <c r="K7431" t="s">
        <v>207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 t="shared" si="232"/>
        <v>0.5</v>
      </c>
      <c r="D7432" t="s">
        <v>12</v>
      </c>
      <c r="E7432">
        <v>1</v>
      </c>
      <c r="F7432" s="1">
        <v>42059</v>
      </c>
      <c r="G7432" s="1" t="str">
        <f t="shared" si="233"/>
        <v>Tuesday</v>
      </c>
      <c r="H7432" s="2">
        <v>0.86591435185185184</v>
      </c>
      <c r="I7432">
        <v>13.25</v>
      </c>
      <c r="J7432">
        <v>13.25</v>
      </c>
      <c r="K7432" t="s">
        <v>205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 t="shared" si="232"/>
        <v>0.5</v>
      </c>
      <c r="D7433" t="s">
        <v>151</v>
      </c>
      <c r="E7433">
        <v>1</v>
      </c>
      <c r="F7433" s="1">
        <v>42059</v>
      </c>
      <c r="G7433" s="1" t="str">
        <f t="shared" si="233"/>
        <v>Tuesday</v>
      </c>
      <c r="H7433" s="2">
        <v>0.86591435185185184</v>
      </c>
      <c r="I7433">
        <v>16</v>
      </c>
      <c r="J7433">
        <v>16</v>
      </c>
      <c r="K7433" t="s">
        <v>205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 t="shared" si="232"/>
        <v>1</v>
      </c>
      <c r="D7434" t="s">
        <v>19</v>
      </c>
      <c r="E7434">
        <v>1</v>
      </c>
      <c r="F7434" s="1">
        <v>42059</v>
      </c>
      <c r="G7434" s="1" t="str">
        <f t="shared" si="233"/>
        <v>Tuesday</v>
      </c>
      <c r="H7434" s="2">
        <v>0.86782407407407403</v>
      </c>
      <c r="I7434">
        <v>18.5</v>
      </c>
      <c r="J7434">
        <v>18.5</v>
      </c>
      <c r="K7434" t="s">
        <v>206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 t="shared" si="232"/>
        <v>0.25</v>
      </c>
      <c r="D7435" t="s">
        <v>77</v>
      </c>
      <c r="E7435">
        <v>1</v>
      </c>
      <c r="F7435" s="1">
        <v>42059</v>
      </c>
      <c r="G7435" s="1" t="str">
        <f t="shared" si="233"/>
        <v>Tuesday</v>
      </c>
      <c r="H7435" s="2">
        <v>0.8775694444444444</v>
      </c>
      <c r="I7435">
        <v>12.75</v>
      </c>
      <c r="J7435">
        <v>12.75</v>
      </c>
      <c r="K7435" t="s">
        <v>204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 t="shared" si="232"/>
        <v>0.25</v>
      </c>
      <c r="D7436" t="s">
        <v>129</v>
      </c>
      <c r="E7436">
        <v>1</v>
      </c>
      <c r="F7436" s="1">
        <v>42059</v>
      </c>
      <c r="G7436" s="1" t="str">
        <f t="shared" si="233"/>
        <v>Tuesday</v>
      </c>
      <c r="H7436" s="2">
        <v>0.8775694444444444</v>
      </c>
      <c r="I7436">
        <v>10.5</v>
      </c>
      <c r="J7436">
        <v>10.5</v>
      </c>
      <c r="K7436" t="s">
        <v>204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 t="shared" si="232"/>
        <v>0.25</v>
      </c>
      <c r="D7437" t="s">
        <v>109</v>
      </c>
      <c r="E7437">
        <v>1</v>
      </c>
      <c r="F7437" s="1">
        <v>42059</v>
      </c>
      <c r="G7437" s="1" t="str">
        <f t="shared" si="233"/>
        <v>Tuesday</v>
      </c>
      <c r="H7437" s="2">
        <v>0.8775694444444444</v>
      </c>
      <c r="I7437">
        <v>20.5</v>
      </c>
      <c r="J7437">
        <v>20.5</v>
      </c>
      <c r="K7437" t="s">
        <v>206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 t="shared" si="232"/>
        <v>0.25</v>
      </c>
      <c r="D7438" t="s">
        <v>145</v>
      </c>
      <c r="E7438">
        <v>1</v>
      </c>
      <c r="F7438" s="1">
        <v>42059</v>
      </c>
      <c r="G7438" s="1" t="str">
        <f t="shared" si="233"/>
        <v>Tuesday</v>
      </c>
      <c r="H7438" s="2">
        <v>0.8775694444444444</v>
      </c>
      <c r="I7438">
        <v>12.25</v>
      </c>
      <c r="J7438">
        <v>12.25</v>
      </c>
      <c r="K7438" t="s">
        <v>204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 t="shared" si="232"/>
        <v>0.5</v>
      </c>
      <c r="D7439" t="s">
        <v>38</v>
      </c>
      <c r="E7439">
        <v>1</v>
      </c>
      <c r="F7439" s="1">
        <v>42059</v>
      </c>
      <c r="G7439" s="1" t="str">
        <f t="shared" si="233"/>
        <v>Tuesday</v>
      </c>
      <c r="H7439" s="2">
        <v>0.89936342592592589</v>
      </c>
      <c r="I7439">
        <v>12.75</v>
      </c>
      <c r="J7439">
        <v>12.75</v>
      </c>
      <c r="K7439" t="s">
        <v>204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 t="shared" si="232"/>
        <v>0.5</v>
      </c>
      <c r="D7440" t="s">
        <v>30</v>
      </c>
      <c r="E7440">
        <v>1</v>
      </c>
      <c r="F7440" s="1">
        <v>42059</v>
      </c>
      <c r="G7440" s="1" t="str">
        <f t="shared" si="233"/>
        <v>Tuesday</v>
      </c>
      <c r="H7440" s="2">
        <v>0.89936342592592589</v>
      </c>
      <c r="I7440">
        <v>20.75</v>
      </c>
      <c r="J7440">
        <v>20.75</v>
      </c>
      <c r="K7440" t="s">
        <v>206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 t="shared" si="232"/>
        <v>0.25</v>
      </c>
      <c r="D7441" t="s">
        <v>73</v>
      </c>
      <c r="E7441">
        <v>1</v>
      </c>
      <c r="F7441" s="1">
        <v>42059</v>
      </c>
      <c r="G7441" s="1" t="str">
        <f t="shared" si="233"/>
        <v>Tuesday</v>
      </c>
      <c r="H7441" s="2">
        <v>0.90869212962962964</v>
      </c>
      <c r="I7441">
        <v>16.75</v>
      </c>
      <c r="J7441">
        <v>16.75</v>
      </c>
      <c r="K7441" t="s">
        <v>205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 t="shared" si="232"/>
        <v>0.25</v>
      </c>
      <c r="D7442" t="s">
        <v>19</v>
      </c>
      <c r="E7442">
        <v>1</v>
      </c>
      <c r="F7442" s="1">
        <v>42059</v>
      </c>
      <c r="G7442" s="1" t="str">
        <f t="shared" si="233"/>
        <v>Tuesday</v>
      </c>
      <c r="H7442" s="2">
        <v>0.90869212962962964</v>
      </c>
      <c r="I7442">
        <v>18.5</v>
      </c>
      <c r="J7442">
        <v>18.5</v>
      </c>
      <c r="K7442" t="s">
        <v>206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 t="shared" si="232"/>
        <v>0.25</v>
      </c>
      <c r="D7443" t="s">
        <v>74</v>
      </c>
      <c r="E7443">
        <v>1</v>
      </c>
      <c r="F7443" s="1">
        <v>42059</v>
      </c>
      <c r="G7443" s="1" t="str">
        <f t="shared" si="233"/>
        <v>Tuesday</v>
      </c>
      <c r="H7443" s="2">
        <v>0.90869212962962964</v>
      </c>
      <c r="I7443">
        <v>15.25</v>
      </c>
      <c r="J7443">
        <v>15.25</v>
      </c>
      <c r="K7443" t="s">
        <v>206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 t="shared" si="232"/>
        <v>0.25</v>
      </c>
      <c r="D7444" t="s">
        <v>141</v>
      </c>
      <c r="E7444">
        <v>1</v>
      </c>
      <c r="F7444" s="1">
        <v>42059</v>
      </c>
      <c r="G7444" s="1" t="str">
        <f t="shared" si="233"/>
        <v>Tuesday</v>
      </c>
      <c r="H7444" s="2">
        <v>0.90869212962962964</v>
      </c>
      <c r="I7444">
        <v>16.5</v>
      </c>
      <c r="J7444">
        <v>16.5</v>
      </c>
      <c r="K7444" t="s">
        <v>205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 t="shared" si="232"/>
        <v>0.33333333333333331</v>
      </c>
      <c r="D7445" t="s">
        <v>19</v>
      </c>
      <c r="E7445">
        <v>1</v>
      </c>
      <c r="F7445" s="1">
        <v>42059</v>
      </c>
      <c r="G7445" s="1" t="str">
        <f t="shared" si="233"/>
        <v>Tuesday</v>
      </c>
      <c r="H7445" s="2">
        <v>0.91027777777777774</v>
      </c>
      <c r="I7445">
        <v>18.5</v>
      </c>
      <c r="J7445">
        <v>18.5</v>
      </c>
      <c r="K7445" t="s">
        <v>206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 t="shared" si="232"/>
        <v>0.33333333333333331</v>
      </c>
      <c r="D7446" t="s">
        <v>116</v>
      </c>
      <c r="E7446">
        <v>1</v>
      </c>
      <c r="F7446" s="1">
        <v>42059</v>
      </c>
      <c r="G7446" s="1" t="str">
        <f t="shared" si="233"/>
        <v>Tuesday</v>
      </c>
      <c r="H7446" s="2">
        <v>0.91027777777777774</v>
      </c>
      <c r="I7446">
        <v>12.5</v>
      </c>
      <c r="J7446">
        <v>12.5</v>
      </c>
      <c r="K7446" t="s">
        <v>205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 t="shared" si="232"/>
        <v>0.33333333333333331</v>
      </c>
      <c r="D7447" t="s">
        <v>44</v>
      </c>
      <c r="E7447">
        <v>1</v>
      </c>
      <c r="F7447" s="1">
        <v>42059</v>
      </c>
      <c r="G7447" s="1" t="str">
        <f t="shared" si="233"/>
        <v>Tuesday</v>
      </c>
      <c r="H7447" s="2">
        <v>0.91027777777777774</v>
      </c>
      <c r="I7447">
        <v>12.5</v>
      </c>
      <c r="J7447">
        <v>12.5</v>
      </c>
      <c r="K7447" t="s">
        <v>204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 t="shared" si="232"/>
        <v>1</v>
      </c>
      <c r="D7448" t="s">
        <v>140</v>
      </c>
      <c r="E7448">
        <v>1</v>
      </c>
      <c r="F7448" s="1">
        <v>42059</v>
      </c>
      <c r="G7448" s="1" t="str">
        <f t="shared" si="233"/>
        <v>Tuesday</v>
      </c>
      <c r="H7448" s="2">
        <v>0.9569212962962963</v>
      </c>
      <c r="I7448">
        <v>16.5</v>
      </c>
      <c r="J7448">
        <v>16.5</v>
      </c>
      <c r="K7448" t="s">
        <v>205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 t="shared" si="232"/>
        <v>0.5</v>
      </c>
      <c r="D7449" t="s">
        <v>87</v>
      </c>
      <c r="E7449">
        <v>2</v>
      </c>
      <c r="F7449" s="1">
        <v>42060</v>
      </c>
      <c r="G7449" s="1" t="str">
        <f t="shared" si="233"/>
        <v>Wednesday</v>
      </c>
      <c r="H7449" s="2">
        <v>0.45420138888888889</v>
      </c>
      <c r="I7449">
        <v>17.950000762939453</v>
      </c>
      <c r="J7449">
        <v>35.900001525878906</v>
      </c>
      <c r="K7449" t="s">
        <v>206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 t="shared" si="232"/>
        <v>0.5</v>
      </c>
      <c r="D7450" t="s">
        <v>90</v>
      </c>
      <c r="E7450">
        <v>1</v>
      </c>
      <c r="F7450" s="1">
        <v>42060</v>
      </c>
      <c r="G7450" s="1" t="str">
        <f t="shared" si="233"/>
        <v>Wednesday</v>
      </c>
      <c r="H7450" s="2">
        <v>0.45420138888888889</v>
      </c>
      <c r="I7450">
        <v>12</v>
      </c>
      <c r="J7450">
        <v>12</v>
      </c>
      <c r="K7450" t="s">
        <v>204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 t="shared" si="232"/>
        <v>1</v>
      </c>
      <c r="D7451" t="s">
        <v>129</v>
      </c>
      <c r="E7451">
        <v>1</v>
      </c>
      <c r="F7451" s="1">
        <v>42060</v>
      </c>
      <c r="G7451" s="1" t="str">
        <f t="shared" si="233"/>
        <v>Wednesday</v>
      </c>
      <c r="H7451" s="2">
        <v>0.48462962962962963</v>
      </c>
      <c r="I7451">
        <v>10.5</v>
      </c>
      <c r="J7451">
        <v>10.5</v>
      </c>
      <c r="K7451" t="s">
        <v>204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 t="shared" si="232"/>
        <v>1</v>
      </c>
      <c r="D7452" t="s">
        <v>115</v>
      </c>
      <c r="E7452">
        <v>1</v>
      </c>
      <c r="F7452" s="1">
        <v>42060</v>
      </c>
      <c r="G7452" s="1" t="str">
        <f t="shared" si="233"/>
        <v>Wednesday</v>
      </c>
      <c r="H7452" s="2">
        <v>0.49145833333333333</v>
      </c>
      <c r="I7452">
        <v>16.75</v>
      </c>
      <c r="J7452">
        <v>16.75</v>
      </c>
      <c r="K7452" t="s">
        <v>205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 t="shared" si="232"/>
        <v>0.25</v>
      </c>
      <c r="D7453" t="s">
        <v>81</v>
      </c>
      <c r="E7453">
        <v>1</v>
      </c>
      <c r="F7453" s="1">
        <v>42060</v>
      </c>
      <c r="G7453" s="1" t="str">
        <f t="shared" si="233"/>
        <v>Wednesday</v>
      </c>
      <c r="H7453" s="2">
        <v>0.49324074074074076</v>
      </c>
      <c r="I7453">
        <v>12</v>
      </c>
      <c r="J7453">
        <v>12</v>
      </c>
      <c r="K7453" t="s">
        <v>204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 t="shared" si="232"/>
        <v>0.25</v>
      </c>
      <c r="D7454" t="s">
        <v>152</v>
      </c>
      <c r="E7454">
        <v>1</v>
      </c>
      <c r="F7454" s="1">
        <v>42060</v>
      </c>
      <c r="G7454" s="1" t="str">
        <f t="shared" si="233"/>
        <v>Wednesday</v>
      </c>
      <c r="H7454" s="2">
        <v>0.49324074074074076</v>
      </c>
      <c r="I7454">
        <v>12.75</v>
      </c>
      <c r="J7454">
        <v>12.75</v>
      </c>
      <c r="K7454" t="s">
        <v>204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 t="shared" si="232"/>
        <v>0.25</v>
      </c>
      <c r="D7455" t="s">
        <v>30</v>
      </c>
      <c r="E7455">
        <v>1</v>
      </c>
      <c r="F7455" s="1">
        <v>42060</v>
      </c>
      <c r="G7455" s="1" t="str">
        <f t="shared" si="233"/>
        <v>Wednesday</v>
      </c>
      <c r="H7455" s="2">
        <v>0.49324074074074076</v>
      </c>
      <c r="I7455">
        <v>20.75</v>
      </c>
      <c r="J7455">
        <v>20.75</v>
      </c>
      <c r="K7455" t="s">
        <v>206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 t="shared" si="232"/>
        <v>0.25</v>
      </c>
      <c r="D7456" t="s">
        <v>62</v>
      </c>
      <c r="E7456">
        <v>1</v>
      </c>
      <c r="F7456" s="1">
        <v>42060</v>
      </c>
      <c r="G7456" s="1" t="str">
        <f t="shared" si="233"/>
        <v>Wednesday</v>
      </c>
      <c r="H7456" s="2">
        <v>0.49324074074074076</v>
      </c>
      <c r="I7456">
        <v>12</v>
      </c>
      <c r="J7456">
        <v>12</v>
      </c>
      <c r="K7456" t="s">
        <v>204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 t="shared" si="232"/>
        <v>0.5</v>
      </c>
      <c r="D7457" t="s">
        <v>115</v>
      </c>
      <c r="E7457">
        <v>1</v>
      </c>
      <c r="F7457" s="1">
        <v>42060</v>
      </c>
      <c r="G7457" s="1" t="str">
        <f t="shared" si="233"/>
        <v>Wednesday</v>
      </c>
      <c r="H7457" s="2">
        <v>0.50024305555555559</v>
      </c>
      <c r="I7457">
        <v>16.75</v>
      </c>
      <c r="J7457">
        <v>16.75</v>
      </c>
      <c r="K7457" t="s">
        <v>205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 t="shared" si="232"/>
        <v>0.5</v>
      </c>
      <c r="D7458" t="s">
        <v>96</v>
      </c>
      <c r="E7458">
        <v>1</v>
      </c>
      <c r="F7458" s="1">
        <v>42060</v>
      </c>
      <c r="G7458" s="1" t="str">
        <f t="shared" si="233"/>
        <v>Wednesday</v>
      </c>
      <c r="H7458" s="2">
        <v>0.50024305555555559</v>
      </c>
      <c r="I7458">
        <v>14.75</v>
      </c>
      <c r="J7458">
        <v>14.75</v>
      </c>
      <c r="K7458" t="s">
        <v>205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 t="shared" si="232"/>
        <v>0.33333333333333331</v>
      </c>
      <c r="D7459" t="s">
        <v>70</v>
      </c>
      <c r="E7459">
        <v>1</v>
      </c>
      <c r="F7459" s="1">
        <v>42060</v>
      </c>
      <c r="G7459" s="1" t="str">
        <f t="shared" si="233"/>
        <v>Wednesday</v>
      </c>
      <c r="H7459" s="2">
        <v>0.50063657407407403</v>
      </c>
      <c r="I7459">
        <v>20.75</v>
      </c>
      <c r="J7459">
        <v>20.75</v>
      </c>
      <c r="K7459" t="s">
        <v>206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 t="shared" si="232"/>
        <v>0.33333333333333331</v>
      </c>
      <c r="D7460" t="s">
        <v>78</v>
      </c>
      <c r="E7460">
        <v>1</v>
      </c>
      <c r="F7460" s="1">
        <v>42060</v>
      </c>
      <c r="G7460" s="1" t="str">
        <f t="shared" si="233"/>
        <v>Wednesday</v>
      </c>
      <c r="H7460" s="2">
        <v>0.50063657407407403</v>
      </c>
      <c r="I7460">
        <v>20.75</v>
      </c>
      <c r="J7460">
        <v>20.75</v>
      </c>
      <c r="K7460" t="s">
        <v>206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 t="shared" si="232"/>
        <v>0.33333333333333331</v>
      </c>
      <c r="D7461" t="s">
        <v>51</v>
      </c>
      <c r="E7461">
        <v>1</v>
      </c>
      <c r="F7461" s="1">
        <v>42060</v>
      </c>
      <c r="G7461" s="1" t="str">
        <f t="shared" si="233"/>
        <v>Wednesday</v>
      </c>
      <c r="H7461" s="2">
        <v>0.50063657407407403</v>
      </c>
      <c r="I7461">
        <v>20.5</v>
      </c>
      <c r="J7461">
        <v>20.5</v>
      </c>
      <c r="K7461" t="s">
        <v>206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 t="shared" si="232"/>
        <v>0.2</v>
      </c>
      <c r="D7462" t="s">
        <v>73</v>
      </c>
      <c r="E7462">
        <v>1</v>
      </c>
      <c r="F7462" s="1">
        <v>42060</v>
      </c>
      <c r="G7462" s="1" t="str">
        <f t="shared" si="233"/>
        <v>Wednesday</v>
      </c>
      <c r="H7462" s="2">
        <v>0.51559027777777777</v>
      </c>
      <c r="I7462">
        <v>16.75</v>
      </c>
      <c r="J7462">
        <v>16.75</v>
      </c>
      <c r="K7462" t="s">
        <v>205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 t="shared" si="232"/>
        <v>0.2</v>
      </c>
      <c r="D7463" t="s">
        <v>96</v>
      </c>
      <c r="E7463">
        <v>1</v>
      </c>
      <c r="F7463" s="1">
        <v>42060</v>
      </c>
      <c r="G7463" s="1" t="str">
        <f t="shared" si="233"/>
        <v>Wednesday</v>
      </c>
      <c r="H7463" s="2">
        <v>0.51559027777777777</v>
      </c>
      <c r="I7463">
        <v>14.75</v>
      </c>
      <c r="J7463">
        <v>14.75</v>
      </c>
      <c r="K7463" t="s">
        <v>205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 t="shared" si="232"/>
        <v>0.2</v>
      </c>
      <c r="D7464" t="s">
        <v>116</v>
      </c>
      <c r="E7464">
        <v>1</v>
      </c>
      <c r="F7464" s="1">
        <v>42060</v>
      </c>
      <c r="G7464" s="1" t="str">
        <f t="shared" si="233"/>
        <v>Wednesday</v>
      </c>
      <c r="H7464" s="2">
        <v>0.51559027777777777</v>
      </c>
      <c r="I7464">
        <v>12.5</v>
      </c>
      <c r="J7464">
        <v>12.5</v>
      </c>
      <c r="K7464" t="s">
        <v>205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 t="shared" si="232"/>
        <v>0.2</v>
      </c>
      <c r="D7465" t="s">
        <v>130</v>
      </c>
      <c r="E7465">
        <v>1</v>
      </c>
      <c r="F7465" s="1">
        <v>42060</v>
      </c>
      <c r="G7465" s="1" t="str">
        <f t="shared" si="233"/>
        <v>Wednesday</v>
      </c>
      <c r="H7465" s="2">
        <v>0.51559027777777777</v>
      </c>
      <c r="I7465">
        <v>16.5</v>
      </c>
      <c r="J7465">
        <v>16.5</v>
      </c>
      <c r="K7465" t="s">
        <v>205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 t="shared" si="232"/>
        <v>0.2</v>
      </c>
      <c r="D7466" t="s">
        <v>119</v>
      </c>
      <c r="E7466">
        <v>1</v>
      </c>
      <c r="F7466" s="1">
        <v>42060</v>
      </c>
      <c r="G7466" s="1" t="str">
        <f t="shared" si="233"/>
        <v>Wednesday</v>
      </c>
      <c r="H7466" s="2">
        <v>0.51559027777777777</v>
      </c>
      <c r="I7466">
        <v>20.25</v>
      </c>
      <c r="J7466">
        <v>20.25</v>
      </c>
      <c r="K7466" t="s">
        <v>206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 t="shared" si="232"/>
        <v>0.33333333333333331</v>
      </c>
      <c r="D7467" t="s">
        <v>155</v>
      </c>
      <c r="E7467">
        <v>1</v>
      </c>
      <c r="F7467" s="1">
        <v>42060</v>
      </c>
      <c r="G7467" s="1" t="str">
        <f t="shared" si="233"/>
        <v>Wednesday</v>
      </c>
      <c r="H7467" s="2">
        <v>0.52263888888888888</v>
      </c>
      <c r="I7467">
        <v>16.75</v>
      </c>
      <c r="J7467">
        <v>16.75</v>
      </c>
      <c r="K7467" t="s">
        <v>205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 t="shared" si="232"/>
        <v>0.33333333333333331</v>
      </c>
      <c r="D7468" t="s">
        <v>167</v>
      </c>
      <c r="E7468">
        <v>1</v>
      </c>
      <c r="F7468" s="1">
        <v>42060</v>
      </c>
      <c r="G7468" s="1" t="str">
        <f t="shared" si="233"/>
        <v>Wednesday</v>
      </c>
      <c r="H7468" s="2">
        <v>0.52263888888888888</v>
      </c>
      <c r="I7468">
        <v>16.5</v>
      </c>
      <c r="J7468">
        <v>16.5</v>
      </c>
      <c r="K7468" t="s">
        <v>205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 t="shared" si="232"/>
        <v>0.33333333333333331</v>
      </c>
      <c r="D7469" t="s">
        <v>147</v>
      </c>
      <c r="E7469">
        <v>1</v>
      </c>
      <c r="F7469" s="1">
        <v>42060</v>
      </c>
      <c r="G7469" s="1" t="str">
        <f t="shared" si="233"/>
        <v>Wednesday</v>
      </c>
      <c r="H7469" s="2">
        <v>0.52263888888888888</v>
      </c>
      <c r="I7469">
        <v>12.75</v>
      </c>
      <c r="J7469">
        <v>12.75</v>
      </c>
      <c r="K7469" t="s">
        <v>204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 t="shared" si="232"/>
        <v>1</v>
      </c>
      <c r="D7470" t="s">
        <v>81</v>
      </c>
      <c r="E7470">
        <v>1</v>
      </c>
      <c r="F7470" s="1">
        <v>42060</v>
      </c>
      <c r="G7470" s="1" t="str">
        <f t="shared" si="233"/>
        <v>Wednesday</v>
      </c>
      <c r="H7470" s="2">
        <v>0.52407407407407403</v>
      </c>
      <c r="I7470">
        <v>12</v>
      </c>
      <c r="J7470">
        <v>12</v>
      </c>
      <c r="K7470" t="s">
        <v>204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 t="shared" si="232"/>
        <v>7.6923076923076927E-2</v>
      </c>
      <c r="D7471" t="s">
        <v>81</v>
      </c>
      <c r="E7471">
        <v>1</v>
      </c>
      <c r="F7471" s="1">
        <v>42060</v>
      </c>
      <c r="G7471" s="1" t="str">
        <f t="shared" si="233"/>
        <v>Wednesday</v>
      </c>
      <c r="H7471" s="2">
        <v>0.52729166666666671</v>
      </c>
      <c r="I7471">
        <v>12</v>
      </c>
      <c r="J7471">
        <v>12</v>
      </c>
      <c r="K7471" t="s">
        <v>204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 t="shared" si="232"/>
        <v>7.6923076923076927E-2</v>
      </c>
      <c r="D7472" t="s">
        <v>93</v>
      </c>
      <c r="E7472">
        <v>1</v>
      </c>
      <c r="F7472" s="1">
        <v>42060</v>
      </c>
      <c r="G7472" s="1" t="str">
        <f t="shared" si="233"/>
        <v>Wednesday</v>
      </c>
      <c r="H7472" s="2">
        <v>0.52729166666666671</v>
      </c>
      <c r="I7472">
        <v>16.25</v>
      </c>
      <c r="J7472">
        <v>16.25</v>
      </c>
      <c r="K7472" t="s">
        <v>205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 t="shared" si="232"/>
        <v>7.6923076923076927E-2</v>
      </c>
      <c r="D7473" t="s">
        <v>19</v>
      </c>
      <c r="E7473">
        <v>1</v>
      </c>
      <c r="F7473" s="1">
        <v>42060</v>
      </c>
      <c r="G7473" s="1" t="str">
        <f t="shared" si="233"/>
        <v>Wednesday</v>
      </c>
      <c r="H7473" s="2">
        <v>0.52729166666666671</v>
      </c>
      <c r="I7473">
        <v>18.5</v>
      </c>
      <c r="J7473">
        <v>18.5</v>
      </c>
      <c r="K7473" t="s">
        <v>206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 t="shared" si="232"/>
        <v>7.6923076923076927E-2</v>
      </c>
      <c r="D7474" t="s">
        <v>87</v>
      </c>
      <c r="E7474">
        <v>1</v>
      </c>
      <c r="F7474" s="1">
        <v>42060</v>
      </c>
      <c r="G7474" s="1" t="str">
        <f t="shared" si="233"/>
        <v>Wednesday</v>
      </c>
      <c r="H7474" s="2">
        <v>0.52729166666666671</v>
      </c>
      <c r="I7474">
        <v>17.950000762939453</v>
      </c>
      <c r="J7474">
        <v>17.950000762939453</v>
      </c>
      <c r="K7474" t="s">
        <v>206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 t="shared" si="232"/>
        <v>7.6923076923076927E-2</v>
      </c>
      <c r="D7475" t="s">
        <v>144</v>
      </c>
      <c r="E7475">
        <v>2</v>
      </c>
      <c r="F7475" s="1">
        <v>42060</v>
      </c>
      <c r="G7475" s="1" t="str">
        <f t="shared" si="233"/>
        <v>Wednesday</v>
      </c>
      <c r="H7475" s="2">
        <v>0.52729166666666671</v>
      </c>
      <c r="I7475">
        <v>14.5</v>
      </c>
      <c r="J7475">
        <v>29</v>
      </c>
      <c r="K7475" t="s">
        <v>205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 t="shared" si="232"/>
        <v>7.6923076923076927E-2</v>
      </c>
      <c r="D7476" t="s">
        <v>74</v>
      </c>
      <c r="E7476">
        <v>1</v>
      </c>
      <c r="F7476" s="1">
        <v>42060</v>
      </c>
      <c r="G7476" s="1" t="str">
        <f t="shared" si="233"/>
        <v>Wednesday</v>
      </c>
      <c r="H7476" s="2">
        <v>0.52729166666666671</v>
      </c>
      <c r="I7476">
        <v>15.25</v>
      </c>
      <c r="J7476">
        <v>15.25</v>
      </c>
      <c r="K7476" t="s">
        <v>206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 t="shared" si="232"/>
        <v>7.6923076923076927E-2</v>
      </c>
      <c r="D7477" t="s">
        <v>116</v>
      </c>
      <c r="E7477">
        <v>1</v>
      </c>
      <c r="F7477" s="1">
        <v>42060</v>
      </c>
      <c r="G7477" s="1" t="str">
        <f t="shared" si="233"/>
        <v>Wednesday</v>
      </c>
      <c r="H7477" s="2">
        <v>0.52729166666666671</v>
      </c>
      <c r="I7477">
        <v>12.5</v>
      </c>
      <c r="J7477">
        <v>12.5</v>
      </c>
      <c r="K7477" t="s">
        <v>205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 t="shared" si="232"/>
        <v>7.6923076923076927E-2</v>
      </c>
      <c r="D7478" t="s">
        <v>141</v>
      </c>
      <c r="E7478">
        <v>1</v>
      </c>
      <c r="F7478" s="1">
        <v>42060</v>
      </c>
      <c r="G7478" s="1" t="str">
        <f t="shared" si="233"/>
        <v>Wednesday</v>
      </c>
      <c r="H7478" s="2">
        <v>0.52729166666666671</v>
      </c>
      <c r="I7478">
        <v>16.5</v>
      </c>
      <c r="J7478">
        <v>16.5</v>
      </c>
      <c r="K7478" t="s">
        <v>205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 t="shared" si="232"/>
        <v>7.6923076923076927E-2</v>
      </c>
      <c r="D7479" t="s">
        <v>118</v>
      </c>
      <c r="E7479">
        <v>1</v>
      </c>
      <c r="F7479" s="1">
        <v>42060</v>
      </c>
      <c r="G7479" s="1" t="str">
        <f t="shared" si="233"/>
        <v>Wednesday</v>
      </c>
      <c r="H7479" s="2">
        <v>0.52729166666666671</v>
      </c>
      <c r="I7479">
        <v>16.25</v>
      </c>
      <c r="J7479">
        <v>16.25</v>
      </c>
      <c r="K7479" t="s">
        <v>205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 t="shared" si="232"/>
        <v>7.6923076923076927E-2</v>
      </c>
      <c r="D7480" t="s">
        <v>66</v>
      </c>
      <c r="E7480">
        <v>1</v>
      </c>
      <c r="F7480" s="1">
        <v>42060</v>
      </c>
      <c r="G7480" s="1" t="str">
        <f t="shared" si="233"/>
        <v>Wednesday</v>
      </c>
      <c r="H7480" s="2">
        <v>0.52729166666666671</v>
      </c>
      <c r="I7480">
        <v>20.75</v>
      </c>
      <c r="J7480">
        <v>20.75</v>
      </c>
      <c r="K7480" t="s">
        <v>206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 t="shared" si="232"/>
        <v>7.6923076923076927E-2</v>
      </c>
      <c r="D7481" t="s">
        <v>59</v>
      </c>
      <c r="E7481">
        <v>1</v>
      </c>
      <c r="F7481" s="1">
        <v>42060</v>
      </c>
      <c r="G7481" s="1" t="str">
        <f t="shared" si="233"/>
        <v>Wednesday</v>
      </c>
      <c r="H7481" s="2">
        <v>0.52729166666666671</v>
      </c>
      <c r="I7481">
        <v>20.75</v>
      </c>
      <c r="J7481">
        <v>20.75</v>
      </c>
      <c r="K7481" t="s">
        <v>206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 t="shared" si="232"/>
        <v>7.6923076923076927E-2</v>
      </c>
      <c r="D7482" t="s">
        <v>44</v>
      </c>
      <c r="E7482">
        <v>1</v>
      </c>
      <c r="F7482" s="1">
        <v>42060</v>
      </c>
      <c r="G7482" s="1" t="str">
        <f t="shared" si="233"/>
        <v>Wednesday</v>
      </c>
      <c r="H7482" s="2">
        <v>0.52729166666666671</v>
      </c>
      <c r="I7482">
        <v>12.5</v>
      </c>
      <c r="J7482">
        <v>12.5</v>
      </c>
      <c r="K7482" t="s">
        <v>204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 t="shared" si="232"/>
        <v>7.6923076923076927E-2</v>
      </c>
      <c r="D7483" t="s">
        <v>137</v>
      </c>
      <c r="E7483">
        <v>1</v>
      </c>
      <c r="F7483" s="1">
        <v>42060</v>
      </c>
      <c r="G7483" s="1" t="str">
        <f t="shared" si="233"/>
        <v>Wednesday</v>
      </c>
      <c r="H7483" s="2">
        <v>0.52729166666666671</v>
      </c>
      <c r="I7483">
        <v>25.5</v>
      </c>
      <c r="J7483">
        <v>25.5</v>
      </c>
      <c r="K7483" t="s">
        <v>207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 t="shared" si="232"/>
        <v>1</v>
      </c>
      <c r="D7484" t="s">
        <v>131</v>
      </c>
      <c r="E7484">
        <v>1</v>
      </c>
      <c r="F7484" s="1">
        <v>42060</v>
      </c>
      <c r="G7484" s="1" t="str">
        <f t="shared" si="233"/>
        <v>Wednesday</v>
      </c>
      <c r="H7484" s="2">
        <v>0.52895833333333331</v>
      </c>
      <c r="I7484">
        <v>16.75</v>
      </c>
      <c r="J7484">
        <v>16.75</v>
      </c>
      <c r="K7484" t="s">
        <v>205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 t="shared" si="232"/>
        <v>0.5</v>
      </c>
      <c r="D7485" t="s">
        <v>144</v>
      </c>
      <c r="E7485">
        <v>1</v>
      </c>
      <c r="F7485" s="1">
        <v>42060</v>
      </c>
      <c r="G7485" s="1" t="str">
        <f t="shared" si="233"/>
        <v>Wednesday</v>
      </c>
      <c r="H7485" s="2">
        <v>0.53012731481481479</v>
      </c>
      <c r="I7485">
        <v>14.5</v>
      </c>
      <c r="J7485">
        <v>14.5</v>
      </c>
      <c r="K7485" t="s">
        <v>205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 t="shared" si="232"/>
        <v>0.5</v>
      </c>
      <c r="D7486" t="s">
        <v>119</v>
      </c>
      <c r="E7486">
        <v>1</v>
      </c>
      <c r="F7486" s="1">
        <v>42060</v>
      </c>
      <c r="G7486" s="1" t="str">
        <f t="shared" si="233"/>
        <v>Wednesday</v>
      </c>
      <c r="H7486" s="2">
        <v>0.53012731481481479</v>
      </c>
      <c r="I7486">
        <v>20.25</v>
      </c>
      <c r="J7486">
        <v>20.25</v>
      </c>
      <c r="K7486" t="s">
        <v>206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 t="shared" si="232"/>
        <v>1</v>
      </c>
      <c r="D7487" t="s">
        <v>51</v>
      </c>
      <c r="E7487">
        <v>1</v>
      </c>
      <c r="F7487" s="1">
        <v>42060</v>
      </c>
      <c r="G7487" s="1" t="str">
        <f t="shared" si="233"/>
        <v>Wednesday</v>
      </c>
      <c r="H7487" s="2">
        <v>0.53065972222222224</v>
      </c>
      <c r="I7487">
        <v>20.5</v>
      </c>
      <c r="J7487">
        <v>20.5</v>
      </c>
      <c r="K7487" t="s">
        <v>206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 t="shared" si="232"/>
        <v>0.33333333333333331</v>
      </c>
      <c r="D7488" t="s">
        <v>115</v>
      </c>
      <c r="E7488">
        <v>1</v>
      </c>
      <c r="F7488" s="1">
        <v>42060</v>
      </c>
      <c r="G7488" s="1" t="str">
        <f t="shared" si="233"/>
        <v>Wednesday</v>
      </c>
      <c r="H7488" s="2">
        <v>0.53137731481481476</v>
      </c>
      <c r="I7488">
        <v>16.75</v>
      </c>
      <c r="J7488">
        <v>16.75</v>
      </c>
      <c r="K7488" t="s">
        <v>205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 t="shared" si="232"/>
        <v>0.33333333333333331</v>
      </c>
      <c r="D7489" t="s">
        <v>81</v>
      </c>
      <c r="E7489">
        <v>1</v>
      </c>
      <c r="F7489" s="1">
        <v>42060</v>
      </c>
      <c r="G7489" s="1" t="str">
        <f t="shared" si="233"/>
        <v>Wednesday</v>
      </c>
      <c r="H7489" s="2">
        <v>0.53137731481481476</v>
      </c>
      <c r="I7489">
        <v>12</v>
      </c>
      <c r="J7489">
        <v>12</v>
      </c>
      <c r="K7489" t="s">
        <v>204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 t="shared" ref="C7490:C7553" si="234">1/COUNTIF(B:B,B7490)</f>
        <v>0.33333333333333331</v>
      </c>
      <c r="D7490" t="s">
        <v>16</v>
      </c>
      <c r="E7490">
        <v>1</v>
      </c>
      <c r="F7490" s="1">
        <v>42060</v>
      </c>
      <c r="G7490" s="1" t="str">
        <f t="shared" ref="G7490:G7553" si="235">TEXT(F7490,"dddd")</f>
        <v>Wednesday</v>
      </c>
      <c r="H7490" s="2">
        <v>0.53137731481481476</v>
      </c>
      <c r="I7490">
        <v>16</v>
      </c>
      <c r="J7490">
        <v>16</v>
      </c>
      <c r="K7490" t="s">
        <v>205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 t="shared" si="234"/>
        <v>0.5</v>
      </c>
      <c r="D7491" t="s">
        <v>34</v>
      </c>
      <c r="E7491">
        <v>1</v>
      </c>
      <c r="F7491" s="1">
        <v>42060</v>
      </c>
      <c r="G7491" s="1" t="str">
        <f t="shared" si="235"/>
        <v>Wednesday</v>
      </c>
      <c r="H7491" s="2">
        <v>0.53969907407407403</v>
      </c>
      <c r="I7491">
        <v>16.5</v>
      </c>
      <c r="J7491">
        <v>16.5</v>
      </c>
      <c r="K7491" t="s">
        <v>205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 t="shared" si="234"/>
        <v>0.5</v>
      </c>
      <c r="D7492" t="s">
        <v>170</v>
      </c>
      <c r="E7492">
        <v>1</v>
      </c>
      <c r="F7492" s="1">
        <v>42060</v>
      </c>
      <c r="G7492" s="1" t="str">
        <f t="shared" si="235"/>
        <v>Wednesday</v>
      </c>
      <c r="H7492" s="2">
        <v>0.53969907407407403</v>
      </c>
      <c r="I7492">
        <v>35.950000762939453</v>
      </c>
      <c r="J7492">
        <v>35.950000762939453</v>
      </c>
      <c r="K7492" t="s">
        <v>208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 t="shared" si="234"/>
        <v>1</v>
      </c>
      <c r="D7493" t="s">
        <v>152</v>
      </c>
      <c r="E7493">
        <v>1</v>
      </c>
      <c r="F7493" s="1">
        <v>42060</v>
      </c>
      <c r="G7493" s="1" t="str">
        <f t="shared" si="235"/>
        <v>Wednesday</v>
      </c>
      <c r="H7493" s="2">
        <v>0.54295138888888894</v>
      </c>
      <c r="I7493">
        <v>12.75</v>
      </c>
      <c r="J7493">
        <v>12.75</v>
      </c>
      <c r="K7493" t="s">
        <v>204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 t="shared" si="234"/>
        <v>0.5</v>
      </c>
      <c r="D7494" t="s">
        <v>87</v>
      </c>
      <c r="E7494">
        <v>1</v>
      </c>
      <c r="F7494" s="1">
        <v>42060</v>
      </c>
      <c r="G7494" s="1" t="str">
        <f t="shared" si="235"/>
        <v>Wednesday</v>
      </c>
      <c r="H7494" s="2">
        <v>0.54790509259259257</v>
      </c>
      <c r="I7494">
        <v>17.950000762939453</v>
      </c>
      <c r="J7494">
        <v>17.950000762939453</v>
      </c>
      <c r="K7494" t="s">
        <v>206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 t="shared" si="234"/>
        <v>0.5</v>
      </c>
      <c r="D7495" t="s">
        <v>153</v>
      </c>
      <c r="E7495">
        <v>1</v>
      </c>
      <c r="F7495" s="1">
        <v>42060</v>
      </c>
      <c r="G7495" s="1" t="str">
        <f t="shared" si="235"/>
        <v>Wednesday</v>
      </c>
      <c r="H7495" s="2">
        <v>0.54790509259259257</v>
      </c>
      <c r="I7495">
        <v>12</v>
      </c>
      <c r="J7495">
        <v>12</v>
      </c>
      <c r="K7495" t="s">
        <v>204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 t="shared" si="234"/>
        <v>1</v>
      </c>
      <c r="D7496" t="s">
        <v>138</v>
      </c>
      <c r="E7496">
        <v>1</v>
      </c>
      <c r="F7496" s="1">
        <v>42060</v>
      </c>
      <c r="G7496" s="1" t="str">
        <f t="shared" si="235"/>
        <v>Wednesday</v>
      </c>
      <c r="H7496" s="2">
        <v>0.5491435185185185</v>
      </c>
      <c r="I7496">
        <v>16.5</v>
      </c>
      <c r="J7496">
        <v>16.5</v>
      </c>
      <c r="K7496" t="s">
        <v>206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 t="shared" si="234"/>
        <v>1</v>
      </c>
      <c r="D7497" t="s">
        <v>106</v>
      </c>
      <c r="E7497">
        <v>1</v>
      </c>
      <c r="F7497" s="1">
        <v>42060</v>
      </c>
      <c r="G7497" s="1" t="str">
        <f t="shared" si="235"/>
        <v>Wednesday</v>
      </c>
      <c r="H7497" s="2">
        <v>0.55417824074074074</v>
      </c>
      <c r="I7497">
        <v>20.25</v>
      </c>
      <c r="J7497">
        <v>20.25</v>
      </c>
      <c r="K7497" t="s">
        <v>206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 t="shared" si="234"/>
        <v>0.5</v>
      </c>
      <c r="D7498" t="s">
        <v>152</v>
      </c>
      <c r="E7498">
        <v>1</v>
      </c>
      <c r="F7498" s="1">
        <v>42060</v>
      </c>
      <c r="G7498" s="1" t="str">
        <f t="shared" si="235"/>
        <v>Wednesday</v>
      </c>
      <c r="H7498" s="2">
        <v>0.55881944444444442</v>
      </c>
      <c r="I7498">
        <v>12.75</v>
      </c>
      <c r="J7498">
        <v>12.75</v>
      </c>
      <c r="K7498" t="s">
        <v>204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 t="shared" si="234"/>
        <v>0.5</v>
      </c>
      <c r="D7499" t="s">
        <v>135</v>
      </c>
      <c r="E7499">
        <v>1</v>
      </c>
      <c r="F7499" s="1">
        <v>42060</v>
      </c>
      <c r="G7499" s="1" t="str">
        <f t="shared" si="235"/>
        <v>Wednesday</v>
      </c>
      <c r="H7499" s="2">
        <v>0.55881944444444442</v>
      </c>
      <c r="I7499">
        <v>20.5</v>
      </c>
      <c r="J7499">
        <v>20.5</v>
      </c>
      <c r="K7499" t="s">
        <v>206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 t="shared" si="234"/>
        <v>1</v>
      </c>
      <c r="D7500" t="s">
        <v>84</v>
      </c>
      <c r="E7500">
        <v>1</v>
      </c>
      <c r="F7500" s="1">
        <v>42060</v>
      </c>
      <c r="G7500" s="1" t="str">
        <f t="shared" si="235"/>
        <v>Wednesday</v>
      </c>
      <c r="H7500" s="2">
        <v>0.56207175925925923</v>
      </c>
      <c r="I7500">
        <v>20.75</v>
      </c>
      <c r="J7500">
        <v>20.75</v>
      </c>
      <c r="K7500" t="s">
        <v>206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 t="shared" si="234"/>
        <v>0.14285714285714285</v>
      </c>
      <c r="D7501" t="s">
        <v>81</v>
      </c>
      <c r="E7501">
        <v>1</v>
      </c>
      <c r="F7501" s="1">
        <v>42060</v>
      </c>
      <c r="G7501" s="1" t="str">
        <f t="shared" si="235"/>
        <v>Wednesday</v>
      </c>
      <c r="H7501" s="2">
        <v>0.56677083333333333</v>
      </c>
      <c r="I7501">
        <v>12</v>
      </c>
      <c r="J7501">
        <v>12</v>
      </c>
      <c r="K7501" t="s">
        <v>204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 t="shared" si="234"/>
        <v>0.14285714285714285</v>
      </c>
      <c r="D7502" t="s">
        <v>131</v>
      </c>
      <c r="E7502">
        <v>1</v>
      </c>
      <c r="F7502" s="1">
        <v>42060</v>
      </c>
      <c r="G7502" s="1" t="str">
        <f t="shared" si="235"/>
        <v>Wednesday</v>
      </c>
      <c r="H7502" s="2">
        <v>0.56677083333333333</v>
      </c>
      <c r="I7502">
        <v>16.75</v>
      </c>
      <c r="J7502">
        <v>16.75</v>
      </c>
      <c r="K7502" t="s">
        <v>205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 t="shared" si="234"/>
        <v>0.14285714285714285</v>
      </c>
      <c r="D7503" t="s">
        <v>16</v>
      </c>
      <c r="E7503">
        <v>1</v>
      </c>
      <c r="F7503" s="1">
        <v>42060</v>
      </c>
      <c r="G7503" s="1" t="str">
        <f t="shared" si="235"/>
        <v>Wednesday</v>
      </c>
      <c r="H7503" s="2">
        <v>0.56677083333333333</v>
      </c>
      <c r="I7503">
        <v>16</v>
      </c>
      <c r="J7503">
        <v>16</v>
      </c>
      <c r="K7503" t="s">
        <v>205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 t="shared" si="234"/>
        <v>0.14285714285714285</v>
      </c>
      <c r="D7504" t="s">
        <v>129</v>
      </c>
      <c r="E7504">
        <v>1</v>
      </c>
      <c r="F7504" s="1">
        <v>42060</v>
      </c>
      <c r="G7504" s="1" t="str">
        <f t="shared" si="235"/>
        <v>Wednesday</v>
      </c>
      <c r="H7504" s="2">
        <v>0.56677083333333333</v>
      </c>
      <c r="I7504">
        <v>10.5</v>
      </c>
      <c r="J7504">
        <v>10.5</v>
      </c>
      <c r="K7504" t="s">
        <v>204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 t="shared" si="234"/>
        <v>0.14285714285714285</v>
      </c>
      <c r="D7505" t="s">
        <v>65</v>
      </c>
      <c r="E7505">
        <v>1</v>
      </c>
      <c r="F7505" s="1">
        <v>42060</v>
      </c>
      <c r="G7505" s="1" t="str">
        <f t="shared" si="235"/>
        <v>Wednesday</v>
      </c>
      <c r="H7505" s="2">
        <v>0.56677083333333333</v>
      </c>
      <c r="I7505">
        <v>20.25</v>
      </c>
      <c r="J7505">
        <v>20.25</v>
      </c>
      <c r="K7505" t="s">
        <v>206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 t="shared" si="234"/>
        <v>0.14285714285714285</v>
      </c>
      <c r="D7506" t="s">
        <v>114</v>
      </c>
      <c r="E7506">
        <v>1</v>
      </c>
      <c r="F7506" s="1">
        <v>42060</v>
      </c>
      <c r="G7506" s="1" t="str">
        <f t="shared" si="235"/>
        <v>Wednesday</v>
      </c>
      <c r="H7506" s="2">
        <v>0.56677083333333333</v>
      </c>
      <c r="I7506">
        <v>12.75</v>
      </c>
      <c r="J7506">
        <v>12.75</v>
      </c>
      <c r="K7506" t="s">
        <v>204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 t="shared" si="234"/>
        <v>0.14285714285714285</v>
      </c>
      <c r="D7507" t="s">
        <v>158</v>
      </c>
      <c r="E7507">
        <v>1</v>
      </c>
      <c r="F7507" s="1">
        <v>42060</v>
      </c>
      <c r="G7507" s="1" t="str">
        <f t="shared" si="235"/>
        <v>Wednesday</v>
      </c>
      <c r="H7507" s="2">
        <v>0.56677083333333333</v>
      </c>
      <c r="I7507">
        <v>16</v>
      </c>
      <c r="J7507">
        <v>16</v>
      </c>
      <c r="K7507" t="s">
        <v>205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 t="shared" si="234"/>
        <v>1</v>
      </c>
      <c r="D7508" t="s">
        <v>97</v>
      </c>
      <c r="E7508">
        <v>1</v>
      </c>
      <c r="F7508" s="1">
        <v>42060</v>
      </c>
      <c r="G7508" s="1" t="str">
        <f t="shared" si="235"/>
        <v>Wednesday</v>
      </c>
      <c r="H7508" s="2">
        <v>0.60054398148148147</v>
      </c>
      <c r="I7508">
        <v>12.75</v>
      </c>
      <c r="J7508">
        <v>12.75</v>
      </c>
      <c r="K7508" t="s">
        <v>204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 t="shared" si="234"/>
        <v>1</v>
      </c>
      <c r="D7509" t="s">
        <v>56</v>
      </c>
      <c r="E7509">
        <v>1</v>
      </c>
      <c r="F7509" s="1">
        <v>42060</v>
      </c>
      <c r="G7509" s="1" t="str">
        <f t="shared" si="235"/>
        <v>Wednesday</v>
      </c>
      <c r="H7509" s="2">
        <v>0.60123842592592591</v>
      </c>
      <c r="I7509">
        <v>20.75</v>
      </c>
      <c r="J7509">
        <v>20.75</v>
      </c>
      <c r="K7509" t="s">
        <v>206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 t="shared" si="234"/>
        <v>0.33333333333333331</v>
      </c>
      <c r="D7510" t="s">
        <v>139</v>
      </c>
      <c r="E7510">
        <v>1</v>
      </c>
      <c r="F7510" s="1">
        <v>42060</v>
      </c>
      <c r="G7510" s="1" t="str">
        <f t="shared" si="235"/>
        <v>Wednesday</v>
      </c>
      <c r="H7510" s="2">
        <v>0.61366898148148152</v>
      </c>
      <c r="I7510">
        <v>11</v>
      </c>
      <c r="J7510">
        <v>11</v>
      </c>
      <c r="K7510" t="s">
        <v>204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 t="shared" si="234"/>
        <v>0.33333333333333331</v>
      </c>
      <c r="D7511" t="s">
        <v>84</v>
      </c>
      <c r="E7511">
        <v>1</v>
      </c>
      <c r="F7511" s="1">
        <v>42060</v>
      </c>
      <c r="G7511" s="1" t="str">
        <f t="shared" si="235"/>
        <v>Wednesday</v>
      </c>
      <c r="H7511" s="2">
        <v>0.61366898148148152</v>
      </c>
      <c r="I7511">
        <v>20.75</v>
      </c>
      <c r="J7511">
        <v>20.75</v>
      </c>
      <c r="K7511" t="s">
        <v>206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 t="shared" si="234"/>
        <v>0.33333333333333331</v>
      </c>
      <c r="D7512" t="s">
        <v>168</v>
      </c>
      <c r="E7512">
        <v>1</v>
      </c>
      <c r="F7512" s="1">
        <v>42060</v>
      </c>
      <c r="G7512" s="1" t="str">
        <f t="shared" si="235"/>
        <v>Wednesday</v>
      </c>
      <c r="H7512" s="2">
        <v>0.61366898148148152</v>
      </c>
      <c r="I7512">
        <v>12.5</v>
      </c>
      <c r="J7512">
        <v>12.5</v>
      </c>
      <c r="K7512" t="s">
        <v>204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 t="shared" si="234"/>
        <v>0.5</v>
      </c>
      <c r="D7513" t="s">
        <v>54</v>
      </c>
      <c r="E7513">
        <v>1</v>
      </c>
      <c r="F7513" s="1">
        <v>42060</v>
      </c>
      <c r="G7513" s="1" t="str">
        <f t="shared" si="235"/>
        <v>Wednesday</v>
      </c>
      <c r="H7513" s="2">
        <v>0.63006944444444446</v>
      </c>
      <c r="I7513">
        <v>12.5</v>
      </c>
      <c r="J7513">
        <v>12.5</v>
      </c>
      <c r="K7513" t="s">
        <v>204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 t="shared" si="234"/>
        <v>0.5</v>
      </c>
      <c r="D7514" t="s">
        <v>118</v>
      </c>
      <c r="E7514">
        <v>1</v>
      </c>
      <c r="F7514" s="1">
        <v>42060</v>
      </c>
      <c r="G7514" s="1" t="str">
        <f t="shared" si="235"/>
        <v>Wednesday</v>
      </c>
      <c r="H7514" s="2">
        <v>0.63006944444444446</v>
      </c>
      <c r="I7514">
        <v>16.25</v>
      </c>
      <c r="J7514">
        <v>16.25</v>
      </c>
      <c r="K7514" t="s">
        <v>205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 t="shared" si="234"/>
        <v>0.5</v>
      </c>
      <c r="D7515" t="s">
        <v>47</v>
      </c>
      <c r="E7515">
        <v>1</v>
      </c>
      <c r="F7515" s="1">
        <v>42060</v>
      </c>
      <c r="G7515" s="1" t="str">
        <f t="shared" si="235"/>
        <v>Wednesday</v>
      </c>
      <c r="H7515" s="2">
        <v>0.63304398148148144</v>
      </c>
      <c r="I7515">
        <v>12</v>
      </c>
      <c r="J7515">
        <v>12</v>
      </c>
      <c r="K7515" t="s">
        <v>204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 t="shared" si="234"/>
        <v>0.5</v>
      </c>
      <c r="D7516" t="s">
        <v>132</v>
      </c>
      <c r="E7516">
        <v>1</v>
      </c>
      <c r="F7516" s="1">
        <v>42060</v>
      </c>
      <c r="G7516" s="1" t="str">
        <f t="shared" si="235"/>
        <v>Wednesday</v>
      </c>
      <c r="H7516" s="2">
        <v>0.63304398148148144</v>
      </c>
      <c r="I7516">
        <v>20.75</v>
      </c>
      <c r="J7516">
        <v>20.75</v>
      </c>
      <c r="K7516" t="s">
        <v>206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 t="shared" si="234"/>
        <v>0.33333333333333331</v>
      </c>
      <c r="D7517" t="s">
        <v>69</v>
      </c>
      <c r="E7517">
        <v>1</v>
      </c>
      <c r="F7517" s="1">
        <v>42060</v>
      </c>
      <c r="G7517" s="1" t="str">
        <f t="shared" si="235"/>
        <v>Wednesday</v>
      </c>
      <c r="H7517" s="2">
        <v>0.65208333333333335</v>
      </c>
      <c r="I7517">
        <v>20.75</v>
      </c>
      <c r="J7517">
        <v>20.75</v>
      </c>
      <c r="K7517" t="s">
        <v>206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 t="shared" si="234"/>
        <v>0.33333333333333331</v>
      </c>
      <c r="D7518" t="s">
        <v>155</v>
      </c>
      <c r="E7518">
        <v>1</v>
      </c>
      <c r="F7518" s="1">
        <v>42060</v>
      </c>
      <c r="G7518" s="1" t="str">
        <f t="shared" si="235"/>
        <v>Wednesday</v>
      </c>
      <c r="H7518" s="2">
        <v>0.65208333333333335</v>
      </c>
      <c r="I7518">
        <v>16.75</v>
      </c>
      <c r="J7518">
        <v>16.75</v>
      </c>
      <c r="K7518" t="s">
        <v>205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 t="shared" si="234"/>
        <v>0.33333333333333331</v>
      </c>
      <c r="D7519" t="s">
        <v>153</v>
      </c>
      <c r="E7519">
        <v>1</v>
      </c>
      <c r="F7519" s="1">
        <v>42060</v>
      </c>
      <c r="G7519" s="1" t="str">
        <f t="shared" si="235"/>
        <v>Wednesday</v>
      </c>
      <c r="H7519" s="2">
        <v>0.65208333333333335</v>
      </c>
      <c r="I7519">
        <v>12</v>
      </c>
      <c r="J7519">
        <v>12</v>
      </c>
      <c r="K7519" t="s">
        <v>204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 t="shared" si="234"/>
        <v>0.25</v>
      </c>
      <c r="D7520" t="s">
        <v>19</v>
      </c>
      <c r="E7520">
        <v>1</v>
      </c>
      <c r="F7520" s="1">
        <v>42060</v>
      </c>
      <c r="G7520" s="1" t="str">
        <f t="shared" si="235"/>
        <v>Wednesday</v>
      </c>
      <c r="H7520" s="2">
        <v>0.65586805555555561</v>
      </c>
      <c r="I7520">
        <v>18.5</v>
      </c>
      <c r="J7520">
        <v>18.5</v>
      </c>
      <c r="K7520" t="s">
        <v>206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 t="shared" si="234"/>
        <v>0.25</v>
      </c>
      <c r="D7521" t="s">
        <v>118</v>
      </c>
      <c r="E7521">
        <v>1</v>
      </c>
      <c r="F7521" s="1">
        <v>42060</v>
      </c>
      <c r="G7521" s="1" t="str">
        <f t="shared" si="235"/>
        <v>Wednesday</v>
      </c>
      <c r="H7521" s="2">
        <v>0.65586805555555561</v>
      </c>
      <c r="I7521">
        <v>16.25</v>
      </c>
      <c r="J7521">
        <v>16.25</v>
      </c>
      <c r="K7521" t="s">
        <v>205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 t="shared" si="234"/>
        <v>0.25</v>
      </c>
      <c r="D7522" t="s">
        <v>30</v>
      </c>
      <c r="E7522">
        <v>1</v>
      </c>
      <c r="F7522" s="1">
        <v>42060</v>
      </c>
      <c r="G7522" s="1" t="str">
        <f t="shared" si="235"/>
        <v>Wednesday</v>
      </c>
      <c r="H7522" s="2">
        <v>0.65586805555555561</v>
      </c>
      <c r="I7522">
        <v>20.75</v>
      </c>
      <c r="J7522">
        <v>20.75</v>
      </c>
      <c r="K7522" t="s">
        <v>206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 t="shared" si="234"/>
        <v>0.25</v>
      </c>
      <c r="D7523" t="s">
        <v>119</v>
      </c>
      <c r="E7523">
        <v>1</v>
      </c>
      <c r="F7523" s="1">
        <v>42060</v>
      </c>
      <c r="G7523" s="1" t="str">
        <f t="shared" si="235"/>
        <v>Wednesday</v>
      </c>
      <c r="H7523" s="2">
        <v>0.65586805555555561</v>
      </c>
      <c r="I7523">
        <v>20.25</v>
      </c>
      <c r="J7523">
        <v>20.25</v>
      </c>
      <c r="K7523" t="s">
        <v>206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 t="shared" si="234"/>
        <v>0.5</v>
      </c>
      <c r="D7524" t="s">
        <v>51</v>
      </c>
      <c r="E7524">
        <v>1</v>
      </c>
      <c r="F7524" s="1">
        <v>42060</v>
      </c>
      <c r="G7524" s="1" t="str">
        <f t="shared" si="235"/>
        <v>Wednesday</v>
      </c>
      <c r="H7524" s="2">
        <v>0.65936342592592589</v>
      </c>
      <c r="I7524">
        <v>20.5</v>
      </c>
      <c r="J7524">
        <v>20.5</v>
      </c>
      <c r="K7524" t="s">
        <v>206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 t="shared" si="234"/>
        <v>0.5</v>
      </c>
      <c r="D7525" t="s">
        <v>159</v>
      </c>
      <c r="E7525">
        <v>1</v>
      </c>
      <c r="F7525" s="1">
        <v>42060</v>
      </c>
      <c r="G7525" s="1" t="str">
        <f t="shared" si="235"/>
        <v>Wednesday</v>
      </c>
      <c r="H7525" s="2">
        <v>0.65936342592592589</v>
      </c>
      <c r="I7525">
        <v>16</v>
      </c>
      <c r="J7525">
        <v>16</v>
      </c>
      <c r="K7525" t="s">
        <v>205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 t="shared" si="234"/>
        <v>1</v>
      </c>
      <c r="D7526" t="s">
        <v>27</v>
      </c>
      <c r="E7526">
        <v>1</v>
      </c>
      <c r="F7526" s="1">
        <v>42060</v>
      </c>
      <c r="G7526" s="1" t="str">
        <f t="shared" si="235"/>
        <v>Wednesday</v>
      </c>
      <c r="H7526" s="2">
        <v>0.66111111111111109</v>
      </c>
      <c r="I7526">
        <v>16</v>
      </c>
      <c r="J7526">
        <v>16</v>
      </c>
      <c r="K7526" t="s">
        <v>205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 t="shared" si="234"/>
        <v>0.33333333333333331</v>
      </c>
      <c r="D7527" t="s">
        <v>81</v>
      </c>
      <c r="E7527">
        <v>1</v>
      </c>
      <c r="F7527" s="1">
        <v>42060</v>
      </c>
      <c r="G7527" s="1" t="str">
        <f t="shared" si="235"/>
        <v>Wednesday</v>
      </c>
      <c r="H7527" s="2">
        <v>0.66314814814814815</v>
      </c>
      <c r="I7527">
        <v>12</v>
      </c>
      <c r="J7527">
        <v>12</v>
      </c>
      <c r="K7527" t="s">
        <v>204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 t="shared" si="234"/>
        <v>0.33333333333333331</v>
      </c>
      <c r="D7528" t="s">
        <v>87</v>
      </c>
      <c r="E7528">
        <v>1</v>
      </c>
      <c r="F7528" s="1">
        <v>42060</v>
      </c>
      <c r="G7528" s="1" t="str">
        <f t="shared" si="235"/>
        <v>Wednesday</v>
      </c>
      <c r="H7528" s="2">
        <v>0.66314814814814815</v>
      </c>
      <c r="I7528">
        <v>17.950000762939453</v>
      </c>
      <c r="J7528">
        <v>17.950000762939453</v>
      </c>
      <c r="K7528" t="s">
        <v>206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 t="shared" si="234"/>
        <v>0.33333333333333331</v>
      </c>
      <c r="D7529" t="s">
        <v>139</v>
      </c>
      <c r="E7529">
        <v>1</v>
      </c>
      <c r="F7529" s="1">
        <v>42060</v>
      </c>
      <c r="G7529" s="1" t="str">
        <f t="shared" si="235"/>
        <v>Wednesday</v>
      </c>
      <c r="H7529" s="2">
        <v>0.66314814814814815</v>
      </c>
      <c r="I7529">
        <v>11</v>
      </c>
      <c r="J7529">
        <v>11</v>
      </c>
      <c r="K7529" t="s">
        <v>204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 t="shared" si="234"/>
        <v>0.5</v>
      </c>
      <c r="D7530" t="s">
        <v>118</v>
      </c>
      <c r="E7530">
        <v>1</v>
      </c>
      <c r="F7530" s="1">
        <v>42060</v>
      </c>
      <c r="G7530" s="1" t="str">
        <f t="shared" si="235"/>
        <v>Wednesday</v>
      </c>
      <c r="H7530" s="2">
        <v>0.68623842592592588</v>
      </c>
      <c r="I7530">
        <v>16.25</v>
      </c>
      <c r="J7530">
        <v>16.25</v>
      </c>
      <c r="K7530" t="s">
        <v>205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 t="shared" si="234"/>
        <v>0.5</v>
      </c>
      <c r="D7531" t="s">
        <v>153</v>
      </c>
      <c r="E7531">
        <v>1</v>
      </c>
      <c r="F7531" s="1">
        <v>42060</v>
      </c>
      <c r="G7531" s="1" t="str">
        <f t="shared" si="235"/>
        <v>Wednesday</v>
      </c>
      <c r="H7531" s="2">
        <v>0.68623842592592588</v>
      </c>
      <c r="I7531">
        <v>12</v>
      </c>
      <c r="J7531">
        <v>12</v>
      </c>
      <c r="K7531" t="s">
        <v>204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 t="shared" si="234"/>
        <v>1</v>
      </c>
      <c r="D7532" t="s">
        <v>150</v>
      </c>
      <c r="E7532">
        <v>1</v>
      </c>
      <c r="F7532" s="1">
        <v>42060</v>
      </c>
      <c r="G7532" s="1" t="str">
        <f t="shared" si="235"/>
        <v>Wednesday</v>
      </c>
      <c r="H7532" s="2">
        <v>0.69354166666666661</v>
      </c>
      <c r="I7532">
        <v>16</v>
      </c>
      <c r="J7532">
        <v>16</v>
      </c>
      <c r="K7532" t="s">
        <v>205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 t="shared" si="234"/>
        <v>0.5</v>
      </c>
      <c r="D7533" t="s">
        <v>19</v>
      </c>
      <c r="E7533">
        <v>1</v>
      </c>
      <c r="F7533" s="1">
        <v>42060</v>
      </c>
      <c r="G7533" s="1" t="str">
        <f t="shared" si="235"/>
        <v>Wednesday</v>
      </c>
      <c r="H7533" s="2">
        <v>0.70241898148148152</v>
      </c>
      <c r="I7533">
        <v>18.5</v>
      </c>
      <c r="J7533">
        <v>18.5</v>
      </c>
      <c r="K7533" t="s">
        <v>206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 t="shared" si="234"/>
        <v>0.5</v>
      </c>
      <c r="D7534" t="s">
        <v>130</v>
      </c>
      <c r="E7534">
        <v>1</v>
      </c>
      <c r="F7534" s="1">
        <v>42060</v>
      </c>
      <c r="G7534" s="1" t="str">
        <f t="shared" si="235"/>
        <v>Wednesday</v>
      </c>
      <c r="H7534" s="2">
        <v>0.70241898148148152</v>
      </c>
      <c r="I7534">
        <v>16.5</v>
      </c>
      <c r="J7534">
        <v>16.5</v>
      </c>
      <c r="K7534" t="s">
        <v>205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 t="shared" si="234"/>
        <v>0.5</v>
      </c>
      <c r="D7535" t="s">
        <v>48</v>
      </c>
      <c r="E7535">
        <v>1</v>
      </c>
      <c r="F7535" s="1">
        <v>42060</v>
      </c>
      <c r="G7535" s="1" t="str">
        <f t="shared" si="235"/>
        <v>Wednesday</v>
      </c>
      <c r="H7535" s="2">
        <v>0.70701388888888894</v>
      </c>
      <c r="I7535">
        <v>12</v>
      </c>
      <c r="J7535">
        <v>12</v>
      </c>
      <c r="K7535" t="s">
        <v>204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 t="shared" si="234"/>
        <v>0.5</v>
      </c>
      <c r="D7536" t="s">
        <v>30</v>
      </c>
      <c r="E7536">
        <v>1</v>
      </c>
      <c r="F7536" s="1">
        <v>42060</v>
      </c>
      <c r="G7536" s="1" t="str">
        <f t="shared" si="235"/>
        <v>Wednesday</v>
      </c>
      <c r="H7536" s="2">
        <v>0.70701388888888894</v>
      </c>
      <c r="I7536">
        <v>20.75</v>
      </c>
      <c r="J7536">
        <v>20.75</v>
      </c>
      <c r="K7536" t="s">
        <v>206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 t="shared" si="234"/>
        <v>1</v>
      </c>
      <c r="D7537" t="s">
        <v>93</v>
      </c>
      <c r="E7537">
        <v>1</v>
      </c>
      <c r="F7537" s="1">
        <v>42060</v>
      </c>
      <c r="G7537" s="1" t="str">
        <f t="shared" si="235"/>
        <v>Wednesday</v>
      </c>
      <c r="H7537" s="2">
        <v>0.71211805555555552</v>
      </c>
      <c r="I7537">
        <v>16.25</v>
      </c>
      <c r="J7537">
        <v>16.25</v>
      </c>
      <c r="K7537" t="s">
        <v>205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 t="shared" si="234"/>
        <v>0.5</v>
      </c>
      <c r="D7538" t="s">
        <v>48</v>
      </c>
      <c r="E7538">
        <v>1</v>
      </c>
      <c r="F7538" s="1">
        <v>42060</v>
      </c>
      <c r="G7538" s="1" t="str">
        <f t="shared" si="235"/>
        <v>Wednesday</v>
      </c>
      <c r="H7538" s="2">
        <v>0.71474537037037034</v>
      </c>
      <c r="I7538">
        <v>12</v>
      </c>
      <c r="J7538">
        <v>12</v>
      </c>
      <c r="K7538" t="s">
        <v>204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 t="shared" si="234"/>
        <v>0.5</v>
      </c>
      <c r="D7539" t="s">
        <v>148</v>
      </c>
      <c r="E7539">
        <v>1</v>
      </c>
      <c r="F7539" s="1">
        <v>42060</v>
      </c>
      <c r="G7539" s="1" t="str">
        <f t="shared" si="235"/>
        <v>Wednesday</v>
      </c>
      <c r="H7539" s="2">
        <v>0.71474537037037034</v>
      </c>
      <c r="I7539">
        <v>20.75</v>
      </c>
      <c r="J7539">
        <v>20.75</v>
      </c>
      <c r="K7539" t="s">
        <v>206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 t="shared" si="234"/>
        <v>0.25</v>
      </c>
      <c r="D7540" t="s">
        <v>87</v>
      </c>
      <c r="E7540">
        <v>1</v>
      </c>
      <c r="F7540" s="1">
        <v>42060</v>
      </c>
      <c r="G7540" s="1" t="str">
        <f t="shared" si="235"/>
        <v>Wednesday</v>
      </c>
      <c r="H7540" s="2">
        <v>0.72370370370370374</v>
      </c>
      <c r="I7540">
        <v>17.950000762939453</v>
      </c>
      <c r="J7540">
        <v>17.950000762939453</v>
      </c>
      <c r="K7540" t="s">
        <v>206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 t="shared" si="234"/>
        <v>0.25</v>
      </c>
      <c r="D7541" t="s">
        <v>143</v>
      </c>
      <c r="E7541">
        <v>1</v>
      </c>
      <c r="F7541" s="1">
        <v>42060</v>
      </c>
      <c r="G7541" s="1" t="str">
        <f t="shared" si="235"/>
        <v>Wednesday</v>
      </c>
      <c r="H7541" s="2">
        <v>0.72370370370370374</v>
      </c>
      <c r="I7541">
        <v>16.75</v>
      </c>
      <c r="J7541">
        <v>16.75</v>
      </c>
      <c r="K7541" t="s">
        <v>205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 t="shared" si="234"/>
        <v>0.25</v>
      </c>
      <c r="D7542" t="s">
        <v>160</v>
      </c>
      <c r="E7542">
        <v>1</v>
      </c>
      <c r="F7542" s="1">
        <v>42060</v>
      </c>
      <c r="G7542" s="1" t="str">
        <f t="shared" si="235"/>
        <v>Wednesday</v>
      </c>
      <c r="H7542" s="2">
        <v>0.72370370370370374</v>
      </c>
      <c r="I7542">
        <v>16.5</v>
      </c>
      <c r="J7542">
        <v>16.5</v>
      </c>
      <c r="K7542" t="s">
        <v>205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 t="shared" si="234"/>
        <v>0.25</v>
      </c>
      <c r="D7543" t="s">
        <v>153</v>
      </c>
      <c r="E7543">
        <v>1</v>
      </c>
      <c r="F7543" s="1">
        <v>42060</v>
      </c>
      <c r="G7543" s="1" t="str">
        <f t="shared" si="235"/>
        <v>Wednesday</v>
      </c>
      <c r="H7543" s="2">
        <v>0.72370370370370374</v>
      </c>
      <c r="I7543">
        <v>12</v>
      </c>
      <c r="J7543">
        <v>12</v>
      </c>
      <c r="K7543" t="s">
        <v>204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 t="shared" si="234"/>
        <v>0.25</v>
      </c>
      <c r="D7544" t="s">
        <v>81</v>
      </c>
      <c r="E7544">
        <v>1</v>
      </c>
      <c r="F7544" s="1">
        <v>42060</v>
      </c>
      <c r="G7544" s="1" t="str">
        <f t="shared" si="235"/>
        <v>Wednesday</v>
      </c>
      <c r="H7544" s="2">
        <v>0.72584490740740737</v>
      </c>
      <c r="I7544">
        <v>12</v>
      </c>
      <c r="J7544">
        <v>12</v>
      </c>
      <c r="K7544" t="s">
        <v>204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 t="shared" si="234"/>
        <v>0.25</v>
      </c>
      <c r="D7545" t="s">
        <v>96</v>
      </c>
      <c r="E7545">
        <v>1</v>
      </c>
      <c r="F7545" s="1">
        <v>42060</v>
      </c>
      <c r="G7545" s="1" t="str">
        <f t="shared" si="235"/>
        <v>Wednesday</v>
      </c>
      <c r="H7545" s="2">
        <v>0.72584490740740737</v>
      </c>
      <c r="I7545">
        <v>14.75</v>
      </c>
      <c r="J7545">
        <v>14.75</v>
      </c>
      <c r="K7545" t="s">
        <v>205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 t="shared" si="234"/>
        <v>0.25</v>
      </c>
      <c r="D7546" t="s">
        <v>110</v>
      </c>
      <c r="E7546">
        <v>1</v>
      </c>
      <c r="F7546" s="1">
        <v>42060</v>
      </c>
      <c r="G7546" s="1" t="str">
        <f t="shared" si="235"/>
        <v>Wednesday</v>
      </c>
      <c r="H7546" s="2">
        <v>0.72584490740740737</v>
      </c>
      <c r="I7546">
        <v>20.25</v>
      </c>
      <c r="J7546">
        <v>20.25</v>
      </c>
      <c r="K7546" t="s">
        <v>206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 t="shared" si="234"/>
        <v>0.25</v>
      </c>
      <c r="D7547" t="s">
        <v>56</v>
      </c>
      <c r="E7547">
        <v>1</v>
      </c>
      <c r="F7547" s="1">
        <v>42060</v>
      </c>
      <c r="G7547" s="1" t="str">
        <f t="shared" si="235"/>
        <v>Wednesday</v>
      </c>
      <c r="H7547" s="2">
        <v>0.72584490740740737</v>
      </c>
      <c r="I7547">
        <v>20.75</v>
      </c>
      <c r="J7547">
        <v>20.75</v>
      </c>
      <c r="K7547" t="s">
        <v>206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 t="shared" si="234"/>
        <v>0.5</v>
      </c>
      <c r="D7548" t="s">
        <v>16</v>
      </c>
      <c r="E7548">
        <v>1</v>
      </c>
      <c r="F7548" s="1">
        <v>42060</v>
      </c>
      <c r="G7548" s="1" t="str">
        <f t="shared" si="235"/>
        <v>Wednesday</v>
      </c>
      <c r="H7548" s="2">
        <v>0.73969907407407409</v>
      </c>
      <c r="I7548">
        <v>16</v>
      </c>
      <c r="J7548">
        <v>16</v>
      </c>
      <c r="K7548" t="s">
        <v>205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 t="shared" si="234"/>
        <v>0.5</v>
      </c>
      <c r="D7549" t="s">
        <v>126</v>
      </c>
      <c r="E7549">
        <v>1</v>
      </c>
      <c r="F7549" s="1">
        <v>42060</v>
      </c>
      <c r="G7549" s="1" t="str">
        <f t="shared" si="235"/>
        <v>Wednesday</v>
      </c>
      <c r="H7549" s="2">
        <v>0.73969907407407409</v>
      </c>
      <c r="I7549">
        <v>17.5</v>
      </c>
      <c r="J7549">
        <v>17.5</v>
      </c>
      <c r="K7549" t="s">
        <v>206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 t="shared" si="234"/>
        <v>1</v>
      </c>
      <c r="D7550" t="s">
        <v>103</v>
      </c>
      <c r="E7550">
        <v>1</v>
      </c>
      <c r="F7550" s="1">
        <v>42060</v>
      </c>
      <c r="G7550" s="1" t="str">
        <f t="shared" si="235"/>
        <v>Wednesday</v>
      </c>
      <c r="H7550" s="2">
        <v>0.74965277777777772</v>
      </c>
      <c r="I7550">
        <v>12.5</v>
      </c>
      <c r="J7550">
        <v>12.5</v>
      </c>
      <c r="K7550" t="s">
        <v>204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 t="shared" si="234"/>
        <v>0.5</v>
      </c>
      <c r="D7551" t="s">
        <v>48</v>
      </c>
      <c r="E7551">
        <v>1</v>
      </c>
      <c r="F7551" s="1">
        <v>42060</v>
      </c>
      <c r="G7551" s="1" t="str">
        <f t="shared" si="235"/>
        <v>Wednesday</v>
      </c>
      <c r="H7551" s="2">
        <v>0.75059027777777776</v>
      </c>
      <c r="I7551">
        <v>12</v>
      </c>
      <c r="J7551">
        <v>12</v>
      </c>
      <c r="K7551" t="s">
        <v>204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 t="shared" si="234"/>
        <v>0.5</v>
      </c>
      <c r="D7552" t="s">
        <v>51</v>
      </c>
      <c r="E7552">
        <v>1</v>
      </c>
      <c r="F7552" s="1">
        <v>42060</v>
      </c>
      <c r="G7552" s="1" t="str">
        <f t="shared" si="235"/>
        <v>Wednesday</v>
      </c>
      <c r="H7552" s="2">
        <v>0.75059027777777776</v>
      </c>
      <c r="I7552">
        <v>20.5</v>
      </c>
      <c r="J7552">
        <v>20.5</v>
      </c>
      <c r="K7552" t="s">
        <v>206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 t="shared" si="234"/>
        <v>0.5</v>
      </c>
      <c r="D7553" t="s">
        <v>19</v>
      </c>
      <c r="E7553">
        <v>1</v>
      </c>
      <c r="F7553" s="1">
        <v>42060</v>
      </c>
      <c r="G7553" s="1" t="str">
        <f t="shared" si="235"/>
        <v>Wednesday</v>
      </c>
      <c r="H7553" s="2">
        <v>0.76089120370370367</v>
      </c>
      <c r="I7553">
        <v>18.5</v>
      </c>
      <c r="J7553">
        <v>18.5</v>
      </c>
      <c r="K7553" t="s">
        <v>206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 t="shared" ref="C7554:C7617" si="236">1/COUNTIF(B:B,B7554)</f>
        <v>0.5</v>
      </c>
      <c r="D7554" t="s">
        <v>146</v>
      </c>
      <c r="E7554">
        <v>1</v>
      </c>
      <c r="F7554" s="1">
        <v>42060</v>
      </c>
      <c r="G7554" s="1" t="str">
        <f t="shared" ref="G7554:G7617" si="237">TEXT(F7554,"dddd")</f>
        <v>Wednesday</v>
      </c>
      <c r="H7554" s="2">
        <v>0.76089120370370367</v>
      </c>
      <c r="I7554">
        <v>12.5</v>
      </c>
      <c r="J7554">
        <v>12.5</v>
      </c>
      <c r="K7554" t="s">
        <v>204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 t="shared" si="236"/>
        <v>1</v>
      </c>
      <c r="D7555" t="s">
        <v>87</v>
      </c>
      <c r="E7555">
        <v>1</v>
      </c>
      <c r="F7555" s="1">
        <v>42060</v>
      </c>
      <c r="G7555" s="1" t="str">
        <f t="shared" si="237"/>
        <v>Wednesday</v>
      </c>
      <c r="H7555" s="2">
        <v>0.76372685185185185</v>
      </c>
      <c r="I7555">
        <v>17.950000762939453</v>
      </c>
      <c r="J7555">
        <v>17.950000762939453</v>
      </c>
      <c r="K7555" t="s">
        <v>206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 t="shared" si="236"/>
        <v>0.5</v>
      </c>
      <c r="D7556" t="s">
        <v>155</v>
      </c>
      <c r="E7556">
        <v>1</v>
      </c>
      <c r="F7556" s="1">
        <v>42060</v>
      </c>
      <c r="G7556" s="1" t="str">
        <f t="shared" si="237"/>
        <v>Wednesday</v>
      </c>
      <c r="H7556" s="2">
        <v>0.78084490740740742</v>
      </c>
      <c r="I7556">
        <v>16.75</v>
      </c>
      <c r="J7556">
        <v>16.75</v>
      </c>
      <c r="K7556" t="s">
        <v>205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 t="shared" si="236"/>
        <v>0.5</v>
      </c>
      <c r="D7557" t="s">
        <v>143</v>
      </c>
      <c r="E7557">
        <v>1</v>
      </c>
      <c r="F7557" s="1">
        <v>42060</v>
      </c>
      <c r="G7557" s="1" t="str">
        <f t="shared" si="237"/>
        <v>Wednesday</v>
      </c>
      <c r="H7557" s="2">
        <v>0.78084490740740742</v>
      </c>
      <c r="I7557">
        <v>16.75</v>
      </c>
      <c r="J7557">
        <v>16.75</v>
      </c>
      <c r="K7557" t="s">
        <v>205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 t="shared" si="236"/>
        <v>0.33333333333333331</v>
      </c>
      <c r="D7558" t="s">
        <v>159</v>
      </c>
      <c r="E7558">
        <v>1</v>
      </c>
      <c r="F7558" s="1">
        <v>42060</v>
      </c>
      <c r="G7558" s="1" t="str">
        <f t="shared" si="237"/>
        <v>Wednesday</v>
      </c>
      <c r="H7558" s="2">
        <v>0.78452546296296299</v>
      </c>
      <c r="I7558">
        <v>16</v>
      </c>
      <c r="J7558">
        <v>16</v>
      </c>
      <c r="K7558" t="s">
        <v>205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 t="shared" si="236"/>
        <v>0.33333333333333331</v>
      </c>
      <c r="D7559" t="s">
        <v>66</v>
      </c>
      <c r="E7559">
        <v>1</v>
      </c>
      <c r="F7559" s="1">
        <v>42060</v>
      </c>
      <c r="G7559" s="1" t="str">
        <f t="shared" si="237"/>
        <v>Wednesday</v>
      </c>
      <c r="H7559" s="2">
        <v>0.78452546296296299</v>
      </c>
      <c r="I7559">
        <v>20.75</v>
      </c>
      <c r="J7559">
        <v>20.75</v>
      </c>
      <c r="K7559" t="s">
        <v>206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 t="shared" si="236"/>
        <v>0.33333333333333331</v>
      </c>
      <c r="D7560" t="s">
        <v>150</v>
      </c>
      <c r="E7560">
        <v>1</v>
      </c>
      <c r="F7560" s="1">
        <v>42060</v>
      </c>
      <c r="G7560" s="1" t="str">
        <f t="shared" si="237"/>
        <v>Wednesday</v>
      </c>
      <c r="H7560" s="2">
        <v>0.78452546296296299</v>
      </c>
      <c r="I7560">
        <v>16</v>
      </c>
      <c r="J7560">
        <v>16</v>
      </c>
      <c r="K7560" t="s">
        <v>205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 t="shared" si="236"/>
        <v>0.25</v>
      </c>
      <c r="D7561" t="s">
        <v>120</v>
      </c>
      <c r="E7561">
        <v>1</v>
      </c>
      <c r="F7561" s="1">
        <v>42060</v>
      </c>
      <c r="G7561" s="1" t="str">
        <f t="shared" si="237"/>
        <v>Wednesday</v>
      </c>
      <c r="H7561" s="2">
        <v>0.79027777777777775</v>
      </c>
      <c r="I7561">
        <v>12.75</v>
      </c>
      <c r="J7561">
        <v>12.75</v>
      </c>
      <c r="K7561" t="s">
        <v>204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 t="shared" si="236"/>
        <v>0.25</v>
      </c>
      <c r="D7562" t="s">
        <v>96</v>
      </c>
      <c r="E7562">
        <v>1</v>
      </c>
      <c r="F7562" s="1">
        <v>42060</v>
      </c>
      <c r="G7562" s="1" t="str">
        <f t="shared" si="237"/>
        <v>Wednesday</v>
      </c>
      <c r="H7562" s="2">
        <v>0.79027777777777775</v>
      </c>
      <c r="I7562">
        <v>14.75</v>
      </c>
      <c r="J7562">
        <v>14.75</v>
      </c>
      <c r="K7562" t="s">
        <v>205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 t="shared" si="236"/>
        <v>0.25</v>
      </c>
      <c r="D7563" t="s">
        <v>116</v>
      </c>
      <c r="E7563">
        <v>1</v>
      </c>
      <c r="F7563" s="1">
        <v>42060</v>
      </c>
      <c r="G7563" s="1" t="str">
        <f t="shared" si="237"/>
        <v>Wednesday</v>
      </c>
      <c r="H7563" s="2">
        <v>0.79027777777777775</v>
      </c>
      <c r="I7563">
        <v>12.5</v>
      </c>
      <c r="J7563">
        <v>12.5</v>
      </c>
      <c r="K7563" t="s">
        <v>205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 t="shared" si="236"/>
        <v>0.25</v>
      </c>
      <c r="D7564" t="s">
        <v>84</v>
      </c>
      <c r="E7564">
        <v>1</v>
      </c>
      <c r="F7564" s="1">
        <v>42060</v>
      </c>
      <c r="G7564" s="1" t="str">
        <f t="shared" si="237"/>
        <v>Wednesday</v>
      </c>
      <c r="H7564" s="2">
        <v>0.79027777777777775</v>
      </c>
      <c r="I7564">
        <v>20.75</v>
      </c>
      <c r="J7564">
        <v>20.75</v>
      </c>
      <c r="K7564" t="s">
        <v>206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 t="shared" si="236"/>
        <v>1</v>
      </c>
      <c r="D7565" t="s">
        <v>167</v>
      </c>
      <c r="E7565">
        <v>1</v>
      </c>
      <c r="F7565" s="1">
        <v>42060</v>
      </c>
      <c r="G7565" s="1" t="str">
        <f t="shared" si="237"/>
        <v>Wednesday</v>
      </c>
      <c r="H7565" s="2">
        <v>0.81368055555555552</v>
      </c>
      <c r="I7565">
        <v>16.5</v>
      </c>
      <c r="J7565">
        <v>16.5</v>
      </c>
      <c r="K7565" t="s">
        <v>205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 t="shared" si="236"/>
        <v>1</v>
      </c>
      <c r="D7566" t="s">
        <v>110</v>
      </c>
      <c r="E7566">
        <v>1</v>
      </c>
      <c r="F7566" s="1">
        <v>42060</v>
      </c>
      <c r="G7566" s="1" t="str">
        <f t="shared" si="237"/>
        <v>Wednesday</v>
      </c>
      <c r="H7566" s="2">
        <v>0.82034722222222223</v>
      </c>
      <c r="I7566">
        <v>20.25</v>
      </c>
      <c r="J7566">
        <v>20.25</v>
      </c>
      <c r="K7566" t="s">
        <v>206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 t="shared" si="236"/>
        <v>1</v>
      </c>
      <c r="D7567" t="s">
        <v>38</v>
      </c>
      <c r="E7567">
        <v>1</v>
      </c>
      <c r="F7567" s="1">
        <v>42060</v>
      </c>
      <c r="G7567" s="1" t="str">
        <f t="shared" si="237"/>
        <v>Wednesday</v>
      </c>
      <c r="H7567" s="2">
        <v>0.82226851851851857</v>
      </c>
      <c r="I7567">
        <v>12.75</v>
      </c>
      <c r="J7567">
        <v>12.75</v>
      </c>
      <c r="K7567" t="s">
        <v>204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 t="shared" si="236"/>
        <v>0.5</v>
      </c>
      <c r="D7568" t="s">
        <v>87</v>
      </c>
      <c r="E7568">
        <v>1</v>
      </c>
      <c r="F7568" s="1">
        <v>42060</v>
      </c>
      <c r="G7568" s="1" t="str">
        <f t="shared" si="237"/>
        <v>Wednesday</v>
      </c>
      <c r="H7568" s="2">
        <v>0.8297106481481481</v>
      </c>
      <c r="I7568">
        <v>17.950000762939453</v>
      </c>
      <c r="J7568">
        <v>17.950000762939453</v>
      </c>
      <c r="K7568" t="s">
        <v>206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 t="shared" si="236"/>
        <v>0.5</v>
      </c>
      <c r="D7569" t="s">
        <v>109</v>
      </c>
      <c r="E7569">
        <v>1</v>
      </c>
      <c r="F7569" s="1">
        <v>42060</v>
      </c>
      <c r="G7569" s="1" t="str">
        <f t="shared" si="237"/>
        <v>Wednesday</v>
      </c>
      <c r="H7569" s="2">
        <v>0.8297106481481481</v>
      </c>
      <c r="I7569">
        <v>20.5</v>
      </c>
      <c r="J7569">
        <v>20.5</v>
      </c>
      <c r="K7569" t="s">
        <v>206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 t="shared" si="236"/>
        <v>0.5</v>
      </c>
      <c r="D7570" t="s">
        <v>77</v>
      </c>
      <c r="E7570">
        <v>1</v>
      </c>
      <c r="F7570" s="1">
        <v>42060</v>
      </c>
      <c r="G7570" s="1" t="str">
        <f t="shared" si="237"/>
        <v>Wednesday</v>
      </c>
      <c r="H7570" s="2">
        <v>0.83585648148148151</v>
      </c>
      <c r="I7570">
        <v>12.75</v>
      </c>
      <c r="J7570">
        <v>12.75</v>
      </c>
      <c r="K7570" t="s">
        <v>204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 t="shared" si="236"/>
        <v>0.5</v>
      </c>
      <c r="D7571" t="s">
        <v>145</v>
      </c>
      <c r="E7571">
        <v>1</v>
      </c>
      <c r="F7571" s="1">
        <v>42060</v>
      </c>
      <c r="G7571" s="1" t="str">
        <f t="shared" si="237"/>
        <v>Wednesday</v>
      </c>
      <c r="H7571" s="2">
        <v>0.83585648148148151</v>
      </c>
      <c r="I7571">
        <v>12.25</v>
      </c>
      <c r="J7571">
        <v>12.25</v>
      </c>
      <c r="K7571" t="s">
        <v>204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 t="shared" si="236"/>
        <v>1</v>
      </c>
      <c r="D7572" t="s">
        <v>158</v>
      </c>
      <c r="E7572">
        <v>1</v>
      </c>
      <c r="F7572" s="1">
        <v>42060</v>
      </c>
      <c r="G7572" s="1" t="str">
        <f t="shared" si="237"/>
        <v>Wednesday</v>
      </c>
      <c r="H7572" s="2">
        <v>0.84278935185185189</v>
      </c>
      <c r="I7572">
        <v>16</v>
      </c>
      <c r="J7572">
        <v>16</v>
      </c>
      <c r="K7572" t="s">
        <v>205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 t="shared" si="236"/>
        <v>0.25</v>
      </c>
      <c r="D7573" t="s">
        <v>120</v>
      </c>
      <c r="E7573">
        <v>1</v>
      </c>
      <c r="F7573" s="1">
        <v>42060</v>
      </c>
      <c r="G7573" s="1" t="str">
        <f t="shared" si="237"/>
        <v>Wednesday</v>
      </c>
      <c r="H7573" s="2">
        <v>0.84376157407407404</v>
      </c>
      <c r="I7573">
        <v>12.75</v>
      </c>
      <c r="J7573">
        <v>12.75</v>
      </c>
      <c r="K7573" t="s">
        <v>204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 t="shared" si="236"/>
        <v>0.25</v>
      </c>
      <c r="D7574" t="s">
        <v>47</v>
      </c>
      <c r="E7574">
        <v>1</v>
      </c>
      <c r="F7574" s="1">
        <v>42060</v>
      </c>
      <c r="G7574" s="1" t="str">
        <f t="shared" si="237"/>
        <v>Wednesday</v>
      </c>
      <c r="H7574" s="2">
        <v>0.84376157407407404</v>
      </c>
      <c r="I7574">
        <v>12</v>
      </c>
      <c r="J7574">
        <v>12</v>
      </c>
      <c r="K7574" t="s">
        <v>204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 t="shared" si="236"/>
        <v>0.25</v>
      </c>
      <c r="D7575" t="s">
        <v>134</v>
      </c>
      <c r="E7575">
        <v>1</v>
      </c>
      <c r="F7575" s="1">
        <v>42060</v>
      </c>
      <c r="G7575" s="1" t="str">
        <f t="shared" si="237"/>
        <v>Wednesday</v>
      </c>
      <c r="H7575" s="2">
        <v>0.84376157407407404</v>
      </c>
      <c r="I7575">
        <v>16.75</v>
      </c>
      <c r="J7575">
        <v>16.75</v>
      </c>
      <c r="K7575" t="s">
        <v>205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 t="shared" si="236"/>
        <v>0.25</v>
      </c>
      <c r="D7576" t="s">
        <v>147</v>
      </c>
      <c r="E7576">
        <v>1</v>
      </c>
      <c r="F7576" s="1">
        <v>42060</v>
      </c>
      <c r="G7576" s="1" t="str">
        <f t="shared" si="237"/>
        <v>Wednesday</v>
      </c>
      <c r="H7576" s="2">
        <v>0.84376157407407404</v>
      </c>
      <c r="I7576">
        <v>12.75</v>
      </c>
      <c r="J7576">
        <v>12.75</v>
      </c>
      <c r="K7576" t="s">
        <v>204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 t="shared" si="236"/>
        <v>1</v>
      </c>
      <c r="D7577" t="s">
        <v>81</v>
      </c>
      <c r="E7577">
        <v>1</v>
      </c>
      <c r="F7577" s="1">
        <v>42060</v>
      </c>
      <c r="G7577" s="1" t="str">
        <f t="shared" si="237"/>
        <v>Wednesday</v>
      </c>
      <c r="H7577" s="2">
        <v>0.84450231481481486</v>
      </c>
      <c r="I7577">
        <v>12</v>
      </c>
      <c r="J7577">
        <v>12</v>
      </c>
      <c r="K7577" t="s">
        <v>204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 t="shared" si="236"/>
        <v>0.5</v>
      </c>
      <c r="D7578" t="s">
        <v>78</v>
      </c>
      <c r="E7578">
        <v>1</v>
      </c>
      <c r="F7578" s="1">
        <v>42060</v>
      </c>
      <c r="G7578" s="1" t="str">
        <f t="shared" si="237"/>
        <v>Wednesday</v>
      </c>
      <c r="H7578" s="2">
        <v>0.85258101851851853</v>
      </c>
      <c r="I7578">
        <v>20.75</v>
      </c>
      <c r="J7578">
        <v>20.75</v>
      </c>
      <c r="K7578" t="s">
        <v>206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 t="shared" si="236"/>
        <v>0.5</v>
      </c>
      <c r="D7579" t="s">
        <v>141</v>
      </c>
      <c r="E7579">
        <v>1</v>
      </c>
      <c r="F7579" s="1">
        <v>42060</v>
      </c>
      <c r="G7579" s="1" t="str">
        <f t="shared" si="237"/>
        <v>Wednesday</v>
      </c>
      <c r="H7579" s="2">
        <v>0.85258101851851853</v>
      </c>
      <c r="I7579">
        <v>16.5</v>
      </c>
      <c r="J7579">
        <v>16.5</v>
      </c>
      <c r="K7579" t="s">
        <v>205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 t="shared" si="236"/>
        <v>0.5</v>
      </c>
      <c r="D7580" t="s">
        <v>65</v>
      </c>
      <c r="E7580">
        <v>1</v>
      </c>
      <c r="F7580" s="1">
        <v>42060</v>
      </c>
      <c r="G7580" s="1" t="str">
        <f t="shared" si="237"/>
        <v>Wednesday</v>
      </c>
      <c r="H7580" s="2">
        <v>0.86200231481481482</v>
      </c>
      <c r="I7580">
        <v>20.25</v>
      </c>
      <c r="J7580">
        <v>20.25</v>
      </c>
      <c r="K7580" t="s">
        <v>206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 t="shared" si="236"/>
        <v>0.5</v>
      </c>
      <c r="D7581" t="s">
        <v>41</v>
      </c>
      <c r="E7581">
        <v>1</v>
      </c>
      <c r="F7581" s="1">
        <v>42060</v>
      </c>
      <c r="G7581" s="1" t="str">
        <f t="shared" si="237"/>
        <v>Wednesday</v>
      </c>
      <c r="H7581" s="2">
        <v>0.86200231481481482</v>
      </c>
      <c r="I7581">
        <v>12</v>
      </c>
      <c r="J7581">
        <v>12</v>
      </c>
      <c r="K7581" t="s">
        <v>204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 t="shared" si="236"/>
        <v>1</v>
      </c>
      <c r="D7582" t="s">
        <v>81</v>
      </c>
      <c r="E7582">
        <v>2</v>
      </c>
      <c r="F7582" s="1">
        <v>42060</v>
      </c>
      <c r="G7582" s="1" t="str">
        <f t="shared" si="237"/>
        <v>Wednesday</v>
      </c>
      <c r="H7582" s="2">
        <v>0.86530092592592589</v>
      </c>
      <c r="I7582">
        <v>12</v>
      </c>
      <c r="J7582">
        <v>24</v>
      </c>
      <c r="K7582" t="s">
        <v>204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 t="shared" si="236"/>
        <v>0.33333333333333331</v>
      </c>
      <c r="D7583" t="s">
        <v>23</v>
      </c>
      <c r="E7583">
        <v>1</v>
      </c>
      <c r="F7583" s="1">
        <v>42060</v>
      </c>
      <c r="G7583" s="1" t="str">
        <f t="shared" si="237"/>
        <v>Wednesday</v>
      </c>
      <c r="H7583" s="2">
        <v>0.88061342592592595</v>
      </c>
      <c r="I7583">
        <v>20.75</v>
      </c>
      <c r="J7583">
        <v>20.75</v>
      </c>
      <c r="K7583" t="s">
        <v>206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 t="shared" si="236"/>
        <v>0.33333333333333331</v>
      </c>
      <c r="D7584" t="s">
        <v>110</v>
      </c>
      <c r="E7584">
        <v>1</v>
      </c>
      <c r="F7584" s="1">
        <v>42060</v>
      </c>
      <c r="G7584" s="1" t="str">
        <f t="shared" si="237"/>
        <v>Wednesday</v>
      </c>
      <c r="H7584" s="2">
        <v>0.88061342592592595</v>
      </c>
      <c r="I7584">
        <v>20.25</v>
      </c>
      <c r="J7584">
        <v>20.25</v>
      </c>
      <c r="K7584" t="s">
        <v>206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 t="shared" si="236"/>
        <v>0.33333333333333331</v>
      </c>
      <c r="D7585" t="s">
        <v>118</v>
      </c>
      <c r="E7585">
        <v>1</v>
      </c>
      <c r="F7585" s="1">
        <v>42060</v>
      </c>
      <c r="G7585" s="1" t="str">
        <f t="shared" si="237"/>
        <v>Wednesday</v>
      </c>
      <c r="H7585" s="2">
        <v>0.88061342592592595</v>
      </c>
      <c r="I7585">
        <v>16.25</v>
      </c>
      <c r="J7585">
        <v>16.25</v>
      </c>
      <c r="K7585" t="s">
        <v>205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 t="shared" si="236"/>
        <v>1</v>
      </c>
      <c r="D7586" t="s">
        <v>66</v>
      </c>
      <c r="E7586">
        <v>1</v>
      </c>
      <c r="F7586" s="1">
        <v>42060</v>
      </c>
      <c r="G7586" s="1" t="str">
        <f t="shared" si="237"/>
        <v>Wednesday</v>
      </c>
      <c r="H7586" s="2">
        <v>0.88620370370370372</v>
      </c>
      <c r="I7586">
        <v>20.75</v>
      </c>
      <c r="J7586">
        <v>20.75</v>
      </c>
      <c r="K7586" t="s">
        <v>206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 t="shared" si="236"/>
        <v>0.5</v>
      </c>
      <c r="D7587" t="s">
        <v>73</v>
      </c>
      <c r="E7587">
        <v>1</v>
      </c>
      <c r="F7587" s="1">
        <v>42060</v>
      </c>
      <c r="G7587" s="1" t="str">
        <f t="shared" si="237"/>
        <v>Wednesday</v>
      </c>
      <c r="H7587" s="2">
        <v>0.89346064814814818</v>
      </c>
      <c r="I7587">
        <v>16.75</v>
      </c>
      <c r="J7587">
        <v>16.75</v>
      </c>
      <c r="K7587" t="s">
        <v>205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 t="shared" si="236"/>
        <v>0.5</v>
      </c>
      <c r="D7588" t="s">
        <v>159</v>
      </c>
      <c r="E7588">
        <v>1</v>
      </c>
      <c r="F7588" s="1">
        <v>42060</v>
      </c>
      <c r="G7588" s="1" t="str">
        <f t="shared" si="237"/>
        <v>Wednesday</v>
      </c>
      <c r="H7588" s="2">
        <v>0.89346064814814818</v>
      </c>
      <c r="I7588">
        <v>16</v>
      </c>
      <c r="J7588">
        <v>16</v>
      </c>
      <c r="K7588" t="s">
        <v>205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 t="shared" si="236"/>
        <v>1</v>
      </c>
      <c r="D7589" t="s">
        <v>90</v>
      </c>
      <c r="E7589">
        <v>1</v>
      </c>
      <c r="F7589" s="1">
        <v>42060</v>
      </c>
      <c r="G7589" s="1" t="str">
        <f t="shared" si="237"/>
        <v>Wednesday</v>
      </c>
      <c r="H7589" s="2">
        <v>0.90267361111111111</v>
      </c>
      <c r="I7589">
        <v>12</v>
      </c>
      <c r="J7589">
        <v>12</v>
      </c>
      <c r="K7589" t="s">
        <v>204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 t="shared" si="236"/>
        <v>0.5</v>
      </c>
      <c r="D7590" t="s">
        <v>81</v>
      </c>
      <c r="E7590">
        <v>1</v>
      </c>
      <c r="F7590" s="1">
        <v>42061</v>
      </c>
      <c r="G7590" s="1" t="str">
        <f t="shared" si="237"/>
        <v>Thursday</v>
      </c>
      <c r="H7590" s="2">
        <v>0.50079861111111112</v>
      </c>
      <c r="I7590">
        <v>12</v>
      </c>
      <c r="J7590">
        <v>12</v>
      </c>
      <c r="K7590" t="s">
        <v>204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 t="shared" si="236"/>
        <v>0.5</v>
      </c>
      <c r="D7591" t="s">
        <v>44</v>
      </c>
      <c r="E7591">
        <v>1</v>
      </c>
      <c r="F7591" s="1">
        <v>42061</v>
      </c>
      <c r="G7591" s="1" t="str">
        <f t="shared" si="237"/>
        <v>Thursday</v>
      </c>
      <c r="H7591" s="2">
        <v>0.50079861111111112</v>
      </c>
      <c r="I7591">
        <v>12.5</v>
      </c>
      <c r="J7591">
        <v>12.5</v>
      </c>
      <c r="K7591" t="s">
        <v>204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 t="shared" si="236"/>
        <v>1</v>
      </c>
      <c r="D7592" t="s">
        <v>55</v>
      </c>
      <c r="E7592">
        <v>1</v>
      </c>
      <c r="F7592" s="1">
        <v>42061</v>
      </c>
      <c r="G7592" s="1" t="str">
        <f t="shared" si="237"/>
        <v>Thursday</v>
      </c>
      <c r="H7592" s="2">
        <v>0.5022106481481482</v>
      </c>
      <c r="I7592">
        <v>12</v>
      </c>
      <c r="J7592">
        <v>12</v>
      </c>
      <c r="K7592" t="s">
        <v>204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 t="shared" si="236"/>
        <v>0.5</v>
      </c>
      <c r="D7593" t="s">
        <v>109</v>
      </c>
      <c r="E7593">
        <v>1</v>
      </c>
      <c r="F7593" s="1">
        <v>42061</v>
      </c>
      <c r="G7593" s="1" t="str">
        <f t="shared" si="237"/>
        <v>Thursday</v>
      </c>
      <c r="H7593" s="2">
        <v>0.50615740740740744</v>
      </c>
      <c r="I7593">
        <v>20.5</v>
      </c>
      <c r="J7593">
        <v>20.5</v>
      </c>
      <c r="K7593" t="s">
        <v>206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 t="shared" si="236"/>
        <v>0.5</v>
      </c>
      <c r="D7594" t="s">
        <v>110</v>
      </c>
      <c r="E7594">
        <v>1</v>
      </c>
      <c r="F7594" s="1">
        <v>42061</v>
      </c>
      <c r="G7594" s="1" t="str">
        <f t="shared" si="237"/>
        <v>Thursday</v>
      </c>
      <c r="H7594" s="2">
        <v>0.50615740740740744</v>
      </c>
      <c r="I7594">
        <v>20.25</v>
      </c>
      <c r="J7594">
        <v>20.25</v>
      </c>
      <c r="K7594" t="s">
        <v>206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 t="shared" si="236"/>
        <v>0.33333333333333331</v>
      </c>
      <c r="D7595" t="s">
        <v>81</v>
      </c>
      <c r="E7595">
        <v>1</v>
      </c>
      <c r="F7595" s="1">
        <v>42061</v>
      </c>
      <c r="G7595" s="1" t="str">
        <f t="shared" si="237"/>
        <v>Thursday</v>
      </c>
      <c r="H7595" s="2">
        <v>0.50886574074074076</v>
      </c>
      <c r="I7595">
        <v>12</v>
      </c>
      <c r="J7595">
        <v>12</v>
      </c>
      <c r="K7595" t="s">
        <v>204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 t="shared" si="236"/>
        <v>0.33333333333333331</v>
      </c>
      <c r="D7596" t="s">
        <v>139</v>
      </c>
      <c r="E7596">
        <v>1</v>
      </c>
      <c r="F7596" s="1">
        <v>42061</v>
      </c>
      <c r="G7596" s="1" t="str">
        <f t="shared" si="237"/>
        <v>Thursday</v>
      </c>
      <c r="H7596" s="2">
        <v>0.50886574074074076</v>
      </c>
      <c r="I7596">
        <v>11</v>
      </c>
      <c r="J7596">
        <v>11</v>
      </c>
      <c r="K7596" t="s">
        <v>204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 t="shared" si="236"/>
        <v>0.33333333333333331</v>
      </c>
      <c r="D7597" t="s">
        <v>130</v>
      </c>
      <c r="E7597">
        <v>1</v>
      </c>
      <c r="F7597" s="1">
        <v>42061</v>
      </c>
      <c r="G7597" s="1" t="str">
        <f t="shared" si="237"/>
        <v>Thursday</v>
      </c>
      <c r="H7597" s="2">
        <v>0.50886574074074076</v>
      </c>
      <c r="I7597">
        <v>16.5</v>
      </c>
      <c r="J7597">
        <v>16.5</v>
      </c>
      <c r="K7597" t="s">
        <v>205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 t="shared" si="236"/>
        <v>0.33333333333333331</v>
      </c>
      <c r="D7598" t="s">
        <v>139</v>
      </c>
      <c r="E7598">
        <v>1</v>
      </c>
      <c r="F7598" s="1">
        <v>42061</v>
      </c>
      <c r="G7598" s="1" t="str">
        <f t="shared" si="237"/>
        <v>Thursday</v>
      </c>
      <c r="H7598" s="2">
        <v>0.51142361111111112</v>
      </c>
      <c r="I7598">
        <v>11</v>
      </c>
      <c r="J7598">
        <v>11</v>
      </c>
      <c r="K7598" t="s">
        <v>204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 t="shared" si="236"/>
        <v>0.33333333333333331</v>
      </c>
      <c r="D7599" t="s">
        <v>74</v>
      </c>
      <c r="E7599">
        <v>1</v>
      </c>
      <c r="F7599" s="1">
        <v>42061</v>
      </c>
      <c r="G7599" s="1" t="str">
        <f t="shared" si="237"/>
        <v>Thursday</v>
      </c>
      <c r="H7599" s="2">
        <v>0.51142361111111112</v>
      </c>
      <c r="I7599">
        <v>15.25</v>
      </c>
      <c r="J7599">
        <v>15.25</v>
      </c>
      <c r="K7599" t="s">
        <v>206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 t="shared" si="236"/>
        <v>0.33333333333333331</v>
      </c>
      <c r="D7600" t="s">
        <v>118</v>
      </c>
      <c r="E7600">
        <v>2</v>
      </c>
      <c r="F7600" s="1">
        <v>42061</v>
      </c>
      <c r="G7600" s="1" t="str">
        <f t="shared" si="237"/>
        <v>Thursday</v>
      </c>
      <c r="H7600" s="2">
        <v>0.51142361111111112</v>
      </c>
      <c r="I7600">
        <v>16.25</v>
      </c>
      <c r="J7600">
        <v>32.5</v>
      </c>
      <c r="K7600" t="s">
        <v>205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 t="shared" si="236"/>
        <v>0.5</v>
      </c>
      <c r="D7601" t="s">
        <v>87</v>
      </c>
      <c r="E7601">
        <v>1</v>
      </c>
      <c r="F7601" s="1">
        <v>42061</v>
      </c>
      <c r="G7601" s="1" t="str">
        <f t="shared" si="237"/>
        <v>Thursday</v>
      </c>
      <c r="H7601" s="2">
        <v>0.5130555555555556</v>
      </c>
      <c r="I7601">
        <v>17.950000762939453</v>
      </c>
      <c r="J7601">
        <v>17.950000762939453</v>
      </c>
      <c r="K7601" t="s">
        <v>206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 t="shared" si="236"/>
        <v>0.5</v>
      </c>
      <c r="D7602" t="s">
        <v>145</v>
      </c>
      <c r="E7602">
        <v>1</v>
      </c>
      <c r="F7602" s="1">
        <v>42061</v>
      </c>
      <c r="G7602" s="1" t="str">
        <f t="shared" si="237"/>
        <v>Thursday</v>
      </c>
      <c r="H7602" s="2">
        <v>0.5130555555555556</v>
      </c>
      <c r="I7602">
        <v>12.25</v>
      </c>
      <c r="J7602">
        <v>12.25</v>
      </c>
      <c r="K7602" t="s">
        <v>204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 t="shared" si="236"/>
        <v>1</v>
      </c>
      <c r="D7603" t="s">
        <v>137</v>
      </c>
      <c r="E7603">
        <v>1</v>
      </c>
      <c r="F7603" s="1">
        <v>42061</v>
      </c>
      <c r="G7603" s="1" t="str">
        <f t="shared" si="237"/>
        <v>Thursday</v>
      </c>
      <c r="H7603" s="2">
        <v>0.51567129629629627</v>
      </c>
      <c r="I7603">
        <v>25.5</v>
      </c>
      <c r="J7603">
        <v>25.5</v>
      </c>
      <c r="K7603" t="s">
        <v>207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 t="shared" si="236"/>
        <v>0.33333333333333331</v>
      </c>
      <c r="D7604" t="s">
        <v>51</v>
      </c>
      <c r="E7604">
        <v>1</v>
      </c>
      <c r="F7604" s="1">
        <v>42061</v>
      </c>
      <c r="G7604" s="1" t="str">
        <f t="shared" si="237"/>
        <v>Thursday</v>
      </c>
      <c r="H7604" s="2">
        <v>0.52710648148148154</v>
      </c>
      <c r="I7604">
        <v>20.5</v>
      </c>
      <c r="J7604">
        <v>20.5</v>
      </c>
      <c r="K7604" t="s">
        <v>206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 t="shared" si="236"/>
        <v>0.33333333333333331</v>
      </c>
      <c r="D7605" t="s">
        <v>158</v>
      </c>
      <c r="E7605">
        <v>1</v>
      </c>
      <c r="F7605" s="1">
        <v>42061</v>
      </c>
      <c r="G7605" s="1" t="str">
        <f t="shared" si="237"/>
        <v>Thursday</v>
      </c>
      <c r="H7605" s="2">
        <v>0.52710648148148154</v>
      </c>
      <c r="I7605">
        <v>16</v>
      </c>
      <c r="J7605">
        <v>16</v>
      </c>
      <c r="K7605" t="s">
        <v>205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 t="shared" si="236"/>
        <v>0.33333333333333331</v>
      </c>
      <c r="D7606" t="s">
        <v>30</v>
      </c>
      <c r="E7606">
        <v>1</v>
      </c>
      <c r="F7606" s="1">
        <v>42061</v>
      </c>
      <c r="G7606" s="1" t="str">
        <f t="shared" si="237"/>
        <v>Thursday</v>
      </c>
      <c r="H7606" s="2">
        <v>0.52710648148148154</v>
      </c>
      <c r="I7606">
        <v>20.75</v>
      </c>
      <c r="J7606">
        <v>20.75</v>
      </c>
      <c r="K7606" t="s">
        <v>206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 t="shared" si="236"/>
        <v>0.5</v>
      </c>
      <c r="D7607" t="s">
        <v>138</v>
      </c>
      <c r="E7607">
        <v>1</v>
      </c>
      <c r="F7607" s="1">
        <v>42061</v>
      </c>
      <c r="G7607" s="1" t="str">
        <f t="shared" si="237"/>
        <v>Thursday</v>
      </c>
      <c r="H7607" s="2">
        <v>0.54027777777777775</v>
      </c>
      <c r="I7607">
        <v>16.5</v>
      </c>
      <c r="J7607">
        <v>16.5</v>
      </c>
      <c r="K7607" t="s">
        <v>206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 t="shared" si="236"/>
        <v>0.5</v>
      </c>
      <c r="D7608" t="s">
        <v>65</v>
      </c>
      <c r="E7608">
        <v>1</v>
      </c>
      <c r="F7608" s="1">
        <v>42061</v>
      </c>
      <c r="G7608" s="1" t="str">
        <f t="shared" si="237"/>
        <v>Thursday</v>
      </c>
      <c r="H7608" s="2">
        <v>0.54027777777777775</v>
      </c>
      <c r="I7608">
        <v>20.25</v>
      </c>
      <c r="J7608">
        <v>20.25</v>
      </c>
      <c r="K7608" t="s">
        <v>206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 t="shared" si="236"/>
        <v>0.1111111111111111</v>
      </c>
      <c r="D7609" t="s">
        <v>115</v>
      </c>
      <c r="E7609">
        <v>1</v>
      </c>
      <c r="F7609" s="1">
        <v>42061</v>
      </c>
      <c r="G7609" s="1" t="str">
        <f t="shared" si="237"/>
        <v>Thursday</v>
      </c>
      <c r="H7609" s="2">
        <v>0.54474537037037041</v>
      </c>
      <c r="I7609">
        <v>16.75</v>
      </c>
      <c r="J7609">
        <v>16.75</v>
      </c>
      <c r="K7609" t="s">
        <v>205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 t="shared" si="236"/>
        <v>0.1111111111111111</v>
      </c>
      <c r="D7610" t="s">
        <v>138</v>
      </c>
      <c r="E7610">
        <v>2</v>
      </c>
      <c r="F7610" s="1">
        <v>42061</v>
      </c>
      <c r="G7610" s="1" t="str">
        <f t="shared" si="237"/>
        <v>Thursday</v>
      </c>
      <c r="H7610" s="2">
        <v>0.54474537037037041</v>
      </c>
      <c r="I7610">
        <v>16.5</v>
      </c>
      <c r="J7610">
        <v>33</v>
      </c>
      <c r="K7610" t="s">
        <v>206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 t="shared" si="236"/>
        <v>0.1111111111111111</v>
      </c>
      <c r="D7611" t="s">
        <v>23</v>
      </c>
      <c r="E7611">
        <v>1</v>
      </c>
      <c r="F7611" s="1">
        <v>42061</v>
      </c>
      <c r="G7611" s="1" t="str">
        <f t="shared" si="237"/>
        <v>Thursday</v>
      </c>
      <c r="H7611" s="2">
        <v>0.54474537037037041</v>
      </c>
      <c r="I7611">
        <v>20.75</v>
      </c>
      <c r="J7611">
        <v>20.75</v>
      </c>
      <c r="K7611" t="s">
        <v>206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 t="shared" si="236"/>
        <v>0.1111111111111111</v>
      </c>
      <c r="D7612" t="s">
        <v>65</v>
      </c>
      <c r="E7612">
        <v>1</v>
      </c>
      <c r="F7612" s="1">
        <v>42061</v>
      </c>
      <c r="G7612" s="1" t="str">
        <f t="shared" si="237"/>
        <v>Thursday</v>
      </c>
      <c r="H7612" s="2">
        <v>0.54474537037037041</v>
      </c>
      <c r="I7612">
        <v>20.25</v>
      </c>
      <c r="J7612">
        <v>20.25</v>
      </c>
      <c r="K7612" t="s">
        <v>206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 t="shared" si="236"/>
        <v>0.1111111111111111</v>
      </c>
      <c r="D7613" t="s">
        <v>55</v>
      </c>
      <c r="E7613">
        <v>1</v>
      </c>
      <c r="F7613" s="1">
        <v>42061</v>
      </c>
      <c r="G7613" s="1" t="str">
        <f t="shared" si="237"/>
        <v>Thursday</v>
      </c>
      <c r="H7613" s="2">
        <v>0.54474537037037041</v>
      </c>
      <c r="I7613">
        <v>12</v>
      </c>
      <c r="J7613">
        <v>12</v>
      </c>
      <c r="K7613" t="s">
        <v>204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 t="shared" si="236"/>
        <v>0.1111111111111111</v>
      </c>
      <c r="D7614" t="s">
        <v>126</v>
      </c>
      <c r="E7614">
        <v>1</v>
      </c>
      <c r="F7614" s="1">
        <v>42061</v>
      </c>
      <c r="G7614" s="1" t="str">
        <f t="shared" si="237"/>
        <v>Thursday</v>
      </c>
      <c r="H7614" s="2">
        <v>0.54474537037037041</v>
      </c>
      <c r="I7614">
        <v>17.5</v>
      </c>
      <c r="J7614">
        <v>17.5</v>
      </c>
      <c r="K7614" t="s">
        <v>206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 t="shared" si="236"/>
        <v>0.1111111111111111</v>
      </c>
      <c r="D7615" t="s">
        <v>116</v>
      </c>
      <c r="E7615">
        <v>1</v>
      </c>
      <c r="F7615" s="1">
        <v>42061</v>
      </c>
      <c r="G7615" s="1" t="str">
        <f t="shared" si="237"/>
        <v>Thursday</v>
      </c>
      <c r="H7615" s="2">
        <v>0.54474537037037041</v>
      </c>
      <c r="I7615">
        <v>12.5</v>
      </c>
      <c r="J7615">
        <v>12.5</v>
      </c>
      <c r="K7615" t="s">
        <v>205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 t="shared" si="236"/>
        <v>0.1111111111111111</v>
      </c>
      <c r="D7616" t="s">
        <v>84</v>
      </c>
      <c r="E7616">
        <v>1</v>
      </c>
      <c r="F7616" s="1">
        <v>42061</v>
      </c>
      <c r="G7616" s="1" t="str">
        <f t="shared" si="237"/>
        <v>Thursday</v>
      </c>
      <c r="H7616" s="2">
        <v>0.54474537037037041</v>
      </c>
      <c r="I7616">
        <v>20.75</v>
      </c>
      <c r="J7616">
        <v>20.75</v>
      </c>
      <c r="K7616" t="s">
        <v>206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 t="shared" si="236"/>
        <v>0.1111111111111111</v>
      </c>
      <c r="D7617" t="s">
        <v>167</v>
      </c>
      <c r="E7617">
        <v>1</v>
      </c>
      <c r="F7617" s="1">
        <v>42061</v>
      </c>
      <c r="G7617" s="1" t="str">
        <f t="shared" si="237"/>
        <v>Thursday</v>
      </c>
      <c r="H7617" s="2">
        <v>0.54474537037037041</v>
      </c>
      <c r="I7617">
        <v>16.5</v>
      </c>
      <c r="J7617">
        <v>16.5</v>
      </c>
      <c r="K7617" t="s">
        <v>205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 t="shared" ref="C7618:C7681" si="238">1/COUNTIF(B:B,B7618)</f>
        <v>1</v>
      </c>
      <c r="D7618" t="s">
        <v>134</v>
      </c>
      <c r="E7618">
        <v>1</v>
      </c>
      <c r="F7618" s="1">
        <v>42061</v>
      </c>
      <c r="G7618" s="1" t="str">
        <f t="shared" ref="G7618:G7681" si="239">TEXT(F7618,"dddd")</f>
        <v>Thursday</v>
      </c>
      <c r="H7618" s="2">
        <v>0.54618055555555556</v>
      </c>
      <c r="I7618">
        <v>16.75</v>
      </c>
      <c r="J7618">
        <v>16.75</v>
      </c>
      <c r="K7618" t="s">
        <v>205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 t="shared" si="238"/>
        <v>0.33333333333333331</v>
      </c>
      <c r="D7619" t="s">
        <v>16</v>
      </c>
      <c r="E7619">
        <v>1</v>
      </c>
      <c r="F7619" s="1">
        <v>42061</v>
      </c>
      <c r="G7619" s="1" t="str">
        <f t="shared" si="239"/>
        <v>Thursday</v>
      </c>
      <c r="H7619" s="2">
        <v>0.54667824074074078</v>
      </c>
      <c r="I7619">
        <v>16</v>
      </c>
      <c r="J7619">
        <v>16</v>
      </c>
      <c r="K7619" t="s">
        <v>205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 t="shared" si="238"/>
        <v>0.33333333333333331</v>
      </c>
      <c r="D7620" t="s">
        <v>140</v>
      </c>
      <c r="E7620">
        <v>1</v>
      </c>
      <c r="F7620" s="1">
        <v>42061</v>
      </c>
      <c r="G7620" s="1" t="str">
        <f t="shared" si="239"/>
        <v>Thursday</v>
      </c>
      <c r="H7620" s="2">
        <v>0.54667824074074078</v>
      </c>
      <c r="I7620">
        <v>16.5</v>
      </c>
      <c r="J7620">
        <v>16.5</v>
      </c>
      <c r="K7620" t="s">
        <v>205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 t="shared" si="238"/>
        <v>0.33333333333333331</v>
      </c>
      <c r="D7621" t="s">
        <v>147</v>
      </c>
      <c r="E7621">
        <v>1</v>
      </c>
      <c r="F7621" s="1">
        <v>42061</v>
      </c>
      <c r="G7621" s="1" t="str">
        <f t="shared" si="239"/>
        <v>Thursday</v>
      </c>
      <c r="H7621" s="2">
        <v>0.54667824074074078</v>
      </c>
      <c r="I7621">
        <v>12.75</v>
      </c>
      <c r="J7621">
        <v>12.75</v>
      </c>
      <c r="K7621" t="s">
        <v>204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 t="shared" si="238"/>
        <v>1</v>
      </c>
      <c r="D7622" t="s">
        <v>147</v>
      </c>
      <c r="E7622">
        <v>1</v>
      </c>
      <c r="F7622" s="1">
        <v>42061</v>
      </c>
      <c r="G7622" s="1" t="str">
        <f t="shared" si="239"/>
        <v>Thursday</v>
      </c>
      <c r="H7622" s="2">
        <v>0.55109953703703707</v>
      </c>
      <c r="I7622">
        <v>12.75</v>
      </c>
      <c r="J7622">
        <v>12.75</v>
      </c>
      <c r="K7622" t="s">
        <v>204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 t="shared" si="238"/>
        <v>1</v>
      </c>
      <c r="D7623" t="s">
        <v>149</v>
      </c>
      <c r="E7623">
        <v>1</v>
      </c>
      <c r="F7623" s="1">
        <v>42061</v>
      </c>
      <c r="G7623" s="1" t="str">
        <f t="shared" si="239"/>
        <v>Thursday</v>
      </c>
      <c r="H7623" s="2">
        <v>0.55907407407407406</v>
      </c>
      <c r="I7623">
        <v>21</v>
      </c>
      <c r="J7623">
        <v>21</v>
      </c>
      <c r="K7623" t="s">
        <v>206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 t="shared" si="238"/>
        <v>0.33333333333333331</v>
      </c>
      <c r="D7624" t="s">
        <v>81</v>
      </c>
      <c r="E7624">
        <v>1</v>
      </c>
      <c r="F7624" s="1">
        <v>42061</v>
      </c>
      <c r="G7624" s="1" t="str">
        <f t="shared" si="239"/>
        <v>Thursday</v>
      </c>
      <c r="H7624" s="2">
        <v>0.57250000000000001</v>
      </c>
      <c r="I7624">
        <v>12</v>
      </c>
      <c r="J7624">
        <v>12</v>
      </c>
      <c r="K7624" t="s">
        <v>204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 t="shared" si="238"/>
        <v>0.33333333333333331</v>
      </c>
      <c r="D7625" t="s">
        <v>73</v>
      </c>
      <c r="E7625">
        <v>1</v>
      </c>
      <c r="F7625" s="1">
        <v>42061</v>
      </c>
      <c r="G7625" s="1" t="str">
        <f t="shared" si="239"/>
        <v>Thursday</v>
      </c>
      <c r="H7625" s="2">
        <v>0.57250000000000001</v>
      </c>
      <c r="I7625">
        <v>16.75</v>
      </c>
      <c r="J7625">
        <v>16.75</v>
      </c>
      <c r="K7625" t="s">
        <v>205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 t="shared" si="238"/>
        <v>0.33333333333333331</v>
      </c>
      <c r="D7626" t="s">
        <v>54</v>
      </c>
      <c r="E7626">
        <v>1</v>
      </c>
      <c r="F7626" s="1">
        <v>42061</v>
      </c>
      <c r="G7626" s="1" t="str">
        <f t="shared" si="239"/>
        <v>Thursday</v>
      </c>
      <c r="H7626" s="2">
        <v>0.57250000000000001</v>
      </c>
      <c r="I7626">
        <v>12.5</v>
      </c>
      <c r="J7626">
        <v>12.5</v>
      </c>
      <c r="K7626" t="s">
        <v>204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 t="shared" si="238"/>
        <v>0.5</v>
      </c>
      <c r="D7627" t="s">
        <v>97</v>
      </c>
      <c r="E7627">
        <v>1</v>
      </c>
      <c r="F7627" s="1">
        <v>42061</v>
      </c>
      <c r="G7627" s="1" t="str">
        <f t="shared" si="239"/>
        <v>Thursday</v>
      </c>
      <c r="H7627" s="2">
        <v>0.57651620370370371</v>
      </c>
      <c r="I7627">
        <v>12.75</v>
      </c>
      <c r="J7627">
        <v>12.75</v>
      </c>
      <c r="K7627" t="s">
        <v>204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 t="shared" si="238"/>
        <v>0.5</v>
      </c>
      <c r="D7628" t="s">
        <v>133</v>
      </c>
      <c r="E7628">
        <v>1</v>
      </c>
      <c r="F7628" s="1">
        <v>42061</v>
      </c>
      <c r="G7628" s="1" t="str">
        <f t="shared" si="239"/>
        <v>Thursday</v>
      </c>
      <c r="H7628" s="2">
        <v>0.57651620370370371</v>
      </c>
      <c r="I7628">
        <v>12.5</v>
      </c>
      <c r="J7628">
        <v>12.5</v>
      </c>
      <c r="K7628" t="s">
        <v>204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 t="shared" si="238"/>
        <v>1</v>
      </c>
      <c r="D7629" t="s">
        <v>138</v>
      </c>
      <c r="E7629">
        <v>1</v>
      </c>
      <c r="F7629" s="1">
        <v>42061</v>
      </c>
      <c r="G7629" s="1" t="str">
        <f t="shared" si="239"/>
        <v>Thursday</v>
      </c>
      <c r="H7629" s="2">
        <v>0.57655092592592594</v>
      </c>
      <c r="I7629">
        <v>16.5</v>
      </c>
      <c r="J7629">
        <v>16.5</v>
      </c>
      <c r="K7629" t="s">
        <v>206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 t="shared" si="238"/>
        <v>8.3333333333333329E-2</v>
      </c>
      <c r="D7630" t="s">
        <v>115</v>
      </c>
      <c r="E7630">
        <v>1</v>
      </c>
      <c r="F7630" s="1">
        <v>42061</v>
      </c>
      <c r="G7630" s="1" t="str">
        <f t="shared" si="239"/>
        <v>Thursday</v>
      </c>
      <c r="H7630" s="2">
        <v>0.57804398148148151</v>
      </c>
      <c r="I7630">
        <v>16.75</v>
      </c>
      <c r="J7630">
        <v>16.75</v>
      </c>
      <c r="K7630" t="s">
        <v>205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 t="shared" si="238"/>
        <v>8.3333333333333329E-2</v>
      </c>
      <c r="D7631" t="s">
        <v>70</v>
      </c>
      <c r="E7631">
        <v>1</v>
      </c>
      <c r="F7631" s="1">
        <v>42061</v>
      </c>
      <c r="G7631" s="1" t="str">
        <f t="shared" si="239"/>
        <v>Thursday</v>
      </c>
      <c r="H7631" s="2">
        <v>0.57804398148148151</v>
      </c>
      <c r="I7631">
        <v>20.75</v>
      </c>
      <c r="J7631">
        <v>20.75</v>
      </c>
      <c r="K7631" t="s">
        <v>206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 t="shared" si="238"/>
        <v>8.3333333333333329E-2</v>
      </c>
      <c r="D7632" t="s">
        <v>73</v>
      </c>
      <c r="E7632">
        <v>1</v>
      </c>
      <c r="F7632" s="1">
        <v>42061</v>
      </c>
      <c r="G7632" s="1" t="str">
        <f t="shared" si="239"/>
        <v>Thursday</v>
      </c>
      <c r="H7632" s="2">
        <v>0.57804398148148151</v>
      </c>
      <c r="I7632">
        <v>16.75</v>
      </c>
      <c r="J7632">
        <v>16.75</v>
      </c>
      <c r="K7632" t="s">
        <v>205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 t="shared" si="238"/>
        <v>8.3333333333333329E-2</v>
      </c>
      <c r="D7633" t="s">
        <v>19</v>
      </c>
      <c r="E7633">
        <v>1</v>
      </c>
      <c r="F7633" s="1">
        <v>42061</v>
      </c>
      <c r="G7633" s="1" t="str">
        <f t="shared" si="239"/>
        <v>Thursday</v>
      </c>
      <c r="H7633" s="2">
        <v>0.57804398148148151</v>
      </c>
      <c r="I7633">
        <v>18.5</v>
      </c>
      <c r="J7633">
        <v>18.5</v>
      </c>
      <c r="K7633" t="s">
        <v>206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 t="shared" si="238"/>
        <v>8.3333333333333329E-2</v>
      </c>
      <c r="D7634" t="s">
        <v>155</v>
      </c>
      <c r="E7634">
        <v>1</v>
      </c>
      <c r="F7634" s="1">
        <v>42061</v>
      </c>
      <c r="G7634" s="1" t="str">
        <f t="shared" si="239"/>
        <v>Thursday</v>
      </c>
      <c r="H7634" s="2">
        <v>0.57804398148148151</v>
      </c>
      <c r="I7634">
        <v>16.75</v>
      </c>
      <c r="J7634">
        <v>16.75</v>
      </c>
      <c r="K7634" t="s">
        <v>205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 t="shared" si="238"/>
        <v>8.3333333333333329E-2</v>
      </c>
      <c r="D7635" t="s">
        <v>142</v>
      </c>
      <c r="E7635">
        <v>1</v>
      </c>
      <c r="F7635" s="1">
        <v>42061</v>
      </c>
      <c r="G7635" s="1" t="str">
        <f t="shared" si="239"/>
        <v>Thursday</v>
      </c>
      <c r="H7635" s="2">
        <v>0.57804398148148151</v>
      </c>
      <c r="I7635">
        <v>20.25</v>
      </c>
      <c r="J7635">
        <v>20.25</v>
      </c>
      <c r="K7635" t="s">
        <v>206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 t="shared" si="238"/>
        <v>8.3333333333333329E-2</v>
      </c>
      <c r="D7636" t="s">
        <v>159</v>
      </c>
      <c r="E7636">
        <v>1</v>
      </c>
      <c r="F7636" s="1">
        <v>42061</v>
      </c>
      <c r="G7636" s="1" t="str">
        <f t="shared" si="239"/>
        <v>Thursday</v>
      </c>
      <c r="H7636" s="2">
        <v>0.57804398148148151</v>
      </c>
      <c r="I7636">
        <v>16</v>
      </c>
      <c r="J7636">
        <v>16</v>
      </c>
      <c r="K7636" t="s">
        <v>205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 t="shared" si="238"/>
        <v>8.3333333333333329E-2</v>
      </c>
      <c r="D7637" t="s">
        <v>139</v>
      </c>
      <c r="E7637">
        <v>1</v>
      </c>
      <c r="F7637" s="1">
        <v>42061</v>
      </c>
      <c r="G7637" s="1" t="str">
        <f t="shared" si="239"/>
        <v>Thursday</v>
      </c>
      <c r="H7637" s="2">
        <v>0.57804398148148151</v>
      </c>
      <c r="I7637">
        <v>11</v>
      </c>
      <c r="J7637">
        <v>11</v>
      </c>
      <c r="K7637" t="s">
        <v>204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 t="shared" si="238"/>
        <v>8.3333333333333329E-2</v>
      </c>
      <c r="D7638" t="s">
        <v>123</v>
      </c>
      <c r="E7638">
        <v>1</v>
      </c>
      <c r="F7638" s="1">
        <v>42061</v>
      </c>
      <c r="G7638" s="1" t="str">
        <f t="shared" si="239"/>
        <v>Thursday</v>
      </c>
      <c r="H7638" s="2">
        <v>0.57804398148148151</v>
      </c>
      <c r="I7638">
        <v>9.75</v>
      </c>
      <c r="J7638">
        <v>9.75</v>
      </c>
      <c r="K7638" t="s">
        <v>204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 t="shared" si="238"/>
        <v>8.3333333333333329E-2</v>
      </c>
      <c r="D7639" t="s">
        <v>35</v>
      </c>
      <c r="E7639">
        <v>1</v>
      </c>
      <c r="F7639" s="1">
        <v>42061</v>
      </c>
      <c r="G7639" s="1" t="str">
        <f t="shared" si="239"/>
        <v>Thursday</v>
      </c>
      <c r="H7639" s="2">
        <v>0.57804398148148151</v>
      </c>
      <c r="I7639">
        <v>20.75</v>
      </c>
      <c r="J7639">
        <v>20.75</v>
      </c>
      <c r="K7639" t="s">
        <v>206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 t="shared" si="238"/>
        <v>8.3333333333333329E-2</v>
      </c>
      <c r="D7640" t="s">
        <v>44</v>
      </c>
      <c r="E7640">
        <v>1</v>
      </c>
      <c r="F7640" s="1">
        <v>42061</v>
      </c>
      <c r="G7640" s="1" t="str">
        <f t="shared" si="239"/>
        <v>Thursday</v>
      </c>
      <c r="H7640" s="2">
        <v>0.57804398148148151</v>
      </c>
      <c r="I7640">
        <v>12.5</v>
      </c>
      <c r="J7640">
        <v>12.5</v>
      </c>
      <c r="K7640" t="s">
        <v>204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 t="shared" si="238"/>
        <v>8.3333333333333329E-2</v>
      </c>
      <c r="D7641" t="s">
        <v>30</v>
      </c>
      <c r="E7641">
        <v>1</v>
      </c>
      <c r="F7641" s="1">
        <v>42061</v>
      </c>
      <c r="G7641" s="1" t="str">
        <f t="shared" si="239"/>
        <v>Thursday</v>
      </c>
      <c r="H7641" s="2">
        <v>0.57804398148148151</v>
      </c>
      <c r="I7641">
        <v>20.75</v>
      </c>
      <c r="J7641">
        <v>20.75</v>
      </c>
      <c r="K7641" t="s">
        <v>206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 t="shared" si="238"/>
        <v>0.25</v>
      </c>
      <c r="D7642" t="s">
        <v>78</v>
      </c>
      <c r="E7642">
        <v>1</v>
      </c>
      <c r="F7642" s="1">
        <v>42061</v>
      </c>
      <c r="G7642" s="1" t="str">
        <f t="shared" si="239"/>
        <v>Thursday</v>
      </c>
      <c r="H7642" s="2">
        <v>0.58076388888888886</v>
      </c>
      <c r="I7642">
        <v>20.75</v>
      </c>
      <c r="J7642">
        <v>20.75</v>
      </c>
      <c r="K7642" t="s">
        <v>206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 t="shared" si="238"/>
        <v>0.25</v>
      </c>
      <c r="D7643" t="s">
        <v>136</v>
      </c>
      <c r="E7643">
        <v>1</v>
      </c>
      <c r="F7643" s="1">
        <v>42061</v>
      </c>
      <c r="G7643" s="1" t="str">
        <f t="shared" si="239"/>
        <v>Thursday</v>
      </c>
      <c r="H7643" s="2">
        <v>0.58076388888888886</v>
      </c>
      <c r="I7643">
        <v>16.75</v>
      </c>
      <c r="J7643">
        <v>16.75</v>
      </c>
      <c r="K7643" t="s">
        <v>205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 t="shared" si="238"/>
        <v>0.25</v>
      </c>
      <c r="D7644" t="s">
        <v>110</v>
      </c>
      <c r="E7644">
        <v>1</v>
      </c>
      <c r="F7644" s="1">
        <v>42061</v>
      </c>
      <c r="G7644" s="1" t="str">
        <f t="shared" si="239"/>
        <v>Thursday</v>
      </c>
      <c r="H7644" s="2">
        <v>0.58076388888888886</v>
      </c>
      <c r="I7644">
        <v>20.25</v>
      </c>
      <c r="J7644">
        <v>20.25</v>
      </c>
      <c r="K7644" t="s">
        <v>206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 t="shared" si="238"/>
        <v>0.25</v>
      </c>
      <c r="D7645" t="s">
        <v>153</v>
      </c>
      <c r="E7645">
        <v>1</v>
      </c>
      <c r="F7645" s="1">
        <v>42061</v>
      </c>
      <c r="G7645" s="1" t="str">
        <f t="shared" si="239"/>
        <v>Thursday</v>
      </c>
      <c r="H7645" s="2">
        <v>0.58076388888888886</v>
      </c>
      <c r="I7645">
        <v>12</v>
      </c>
      <c r="J7645">
        <v>12</v>
      </c>
      <c r="K7645" t="s">
        <v>204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 t="shared" si="238"/>
        <v>1</v>
      </c>
      <c r="D7646" t="s">
        <v>87</v>
      </c>
      <c r="E7646">
        <v>1</v>
      </c>
      <c r="F7646" s="1">
        <v>42061</v>
      </c>
      <c r="G7646" s="1" t="str">
        <f t="shared" si="239"/>
        <v>Thursday</v>
      </c>
      <c r="H7646" s="2">
        <v>0.58942129629629625</v>
      </c>
      <c r="I7646">
        <v>17.950000762939453</v>
      </c>
      <c r="J7646">
        <v>17.950000762939453</v>
      </c>
      <c r="K7646" t="s">
        <v>206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 t="shared" si="238"/>
        <v>0.33333333333333331</v>
      </c>
      <c r="D7647" t="s">
        <v>90</v>
      </c>
      <c r="E7647">
        <v>1</v>
      </c>
      <c r="F7647" s="1">
        <v>42061</v>
      </c>
      <c r="G7647" s="1" t="str">
        <f t="shared" si="239"/>
        <v>Thursday</v>
      </c>
      <c r="H7647" s="2">
        <v>0.59638888888888886</v>
      </c>
      <c r="I7647">
        <v>12</v>
      </c>
      <c r="J7647">
        <v>12</v>
      </c>
      <c r="K7647" t="s">
        <v>204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 t="shared" si="238"/>
        <v>0.33333333333333331</v>
      </c>
      <c r="D7648" t="s">
        <v>143</v>
      </c>
      <c r="E7648">
        <v>1</v>
      </c>
      <c r="F7648" s="1">
        <v>42061</v>
      </c>
      <c r="G7648" s="1" t="str">
        <f t="shared" si="239"/>
        <v>Thursday</v>
      </c>
      <c r="H7648" s="2">
        <v>0.59638888888888886</v>
      </c>
      <c r="I7648">
        <v>16.75</v>
      </c>
      <c r="J7648">
        <v>16.75</v>
      </c>
      <c r="K7648" t="s">
        <v>205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 t="shared" si="238"/>
        <v>0.33333333333333331</v>
      </c>
      <c r="D7649" t="s">
        <v>62</v>
      </c>
      <c r="E7649">
        <v>1</v>
      </c>
      <c r="F7649" s="1">
        <v>42061</v>
      </c>
      <c r="G7649" s="1" t="str">
        <f t="shared" si="239"/>
        <v>Thursday</v>
      </c>
      <c r="H7649" s="2">
        <v>0.59638888888888886</v>
      </c>
      <c r="I7649">
        <v>12</v>
      </c>
      <c r="J7649">
        <v>12</v>
      </c>
      <c r="K7649" t="s">
        <v>204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 t="shared" si="238"/>
        <v>1</v>
      </c>
      <c r="D7650" t="s">
        <v>116</v>
      </c>
      <c r="E7650">
        <v>1</v>
      </c>
      <c r="F7650" s="1">
        <v>42061</v>
      </c>
      <c r="G7650" s="1" t="str">
        <f t="shared" si="239"/>
        <v>Thursday</v>
      </c>
      <c r="H7650" s="2">
        <v>0.60313657407407406</v>
      </c>
      <c r="I7650">
        <v>12.5</v>
      </c>
      <c r="J7650">
        <v>12.5</v>
      </c>
      <c r="K7650" t="s">
        <v>205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 t="shared" si="238"/>
        <v>1</v>
      </c>
      <c r="D7651" t="s">
        <v>103</v>
      </c>
      <c r="E7651">
        <v>1</v>
      </c>
      <c r="F7651" s="1">
        <v>42061</v>
      </c>
      <c r="G7651" s="1" t="str">
        <f t="shared" si="239"/>
        <v>Thursday</v>
      </c>
      <c r="H7651" s="2">
        <v>0.61731481481481476</v>
      </c>
      <c r="I7651">
        <v>12.5</v>
      </c>
      <c r="J7651">
        <v>12.5</v>
      </c>
      <c r="K7651" t="s">
        <v>204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 t="shared" si="238"/>
        <v>0.33333333333333331</v>
      </c>
      <c r="D7652" t="s">
        <v>19</v>
      </c>
      <c r="E7652">
        <v>1</v>
      </c>
      <c r="F7652" s="1">
        <v>42061</v>
      </c>
      <c r="G7652" s="1" t="str">
        <f t="shared" si="239"/>
        <v>Thursday</v>
      </c>
      <c r="H7652" s="2">
        <v>0.64037037037037037</v>
      </c>
      <c r="I7652">
        <v>18.5</v>
      </c>
      <c r="J7652">
        <v>18.5</v>
      </c>
      <c r="K7652" t="s">
        <v>206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 t="shared" si="238"/>
        <v>0.33333333333333331</v>
      </c>
      <c r="D7653" t="s">
        <v>129</v>
      </c>
      <c r="E7653">
        <v>1</v>
      </c>
      <c r="F7653" s="1">
        <v>42061</v>
      </c>
      <c r="G7653" s="1" t="str">
        <f t="shared" si="239"/>
        <v>Thursday</v>
      </c>
      <c r="H7653" s="2">
        <v>0.64037037037037037</v>
      </c>
      <c r="I7653">
        <v>10.5</v>
      </c>
      <c r="J7653">
        <v>10.5</v>
      </c>
      <c r="K7653" t="s">
        <v>204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 t="shared" si="238"/>
        <v>0.33333333333333331</v>
      </c>
      <c r="D7654" t="s">
        <v>103</v>
      </c>
      <c r="E7654">
        <v>1</v>
      </c>
      <c r="F7654" s="1">
        <v>42061</v>
      </c>
      <c r="G7654" s="1" t="str">
        <f t="shared" si="239"/>
        <v>Thursday</v>
      </c>
      <c r="H7654" s="2">
        <v>0.64037037037037037</v>
      </c>
      <c r="I7654">
        <v>12.5</v>
      </c>
      <c r="J7654">
        <v>12.5</v>
      </c>
      <c r="K7654" t="s">
        <v>204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 t="shared" si="238"/>
        <v>0.33333333333333331</v>
      </c>
      <c r="D7655" t="s">
        <v>152</v>
      </c>
      <c r="E7655">
        <v>1</v>
      </c>
      <c r="F7655" s="1">
        <v>42061</v>
      </c>
      <c r="G7655" s="1" t="str">
        <f t="shared" si="239"/>
        <v>Thursday</v>
      </c>
      <c r="H7655" s="2">
        <v>0.65230324074074075</v>
      </c>
      <c r="I7655">
        <v>12.75</v>
      </c>
      <c r="J7655">
        <v>12.75</v>
      </c>
      <c r="K7655" t="s">
        <v>204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 t="shared" si="238"/>
        <v>0.33333333333333331</v>
      </c>
      <c r="D7656" t="s">
        <v>123</v>
      </c>
      <c r="E7656">
        <v>1</v>
      </c>
      <c r="F7656" s="1">
        <v>42061</v>
      </c>
      <c r="G7656" s="1" t="str">
        <f t="shared" si="239"/>
        <v>Thursday</v>
      </c>
      <c r="H7656" s="2">
        <v>0.65230324074074075</v>
      </c>
      <c r="I7656">
        <v>9.75</v>
      </c>
      <c r="J7656">
        <v>9.75</v>
      </c>
      <c r="K7656" t="s">
        <v>204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 t="shared" si="238"/>
        <v>0.33333333333333331</v>
      </c>
      <c r="D7657" t="s">
        <v>153</v>
      </c>
      <c r="E7657">
        <v>1</v>
      </c>
      <c r="F7657" s="1">
        <v>42061</v>
      </c>
      <c r="G7657" s="1" t="str">
        <f t="shared" si="239"/>
        <v>Thursday</v>
      </c>
      <c r="H7657" s="2">
        <v>0.65230324074074075</v>
      </c>
      <c r="I7657">
        <v>12</v>
      </c>
      <c r="J7657">
        <v>12</v>
      </c>
      <c r="K7657" t="s">
        <v>204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 t="shared" si="238"/>
        <v>0.25</v>
      </c>
      <c r="D7658" t="s">
        <v>113</v>
      </c>
      <c r="E7658">
        <v>1</v>
      </c>
      <c r="F7658" s="1">
        <v>42061</v>
      </c>
      <c r="G7658" s="1" t="str">
        <f t="shared" si="239"/>
        <v>Thursday</v>
      </c>
      <c r="H7658" s="2">
        <v>0.66530092592592593</v>
      </c>
      <c r="I7658">
        <v>16</v>
      </c>
      <c r="J7658">
        <v>16</v>
      </c>
      <c r="K7658" t="s">
        <v>205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 t="shared" si="238"/>
        <v>0.25</v>
      </c>
      <c r="D7659" t="s">
        <v>65</v>
      </c>
      <c r="E7659">
        <v>1</v>
      </c>
      <c r="F7659" s="1">
        <v>42061</v>
      </c>
      <c r="G7659" s="1" t="str">
        <f t="shared" si="239"/>
        <v>Thursday</v>
      </c>
      <c r="H7659" s="2">
        <v>0.66530092592592593</v>
      </c>
      <c r="I7659">
        <v>20.25</v>
      </c>
      <c r="J7659">
        <v>20.25</v>
      </c>
      <c r="K7659" t="s">
        <v>206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 t="shared" si="238"/>
        <v>0.25</v>
      </c>
      <c r="D7660" t="s">
        <v>116</v>
      </c>
      <c r="E7660">
        <v>1</v>
      </c>
      <c r="F7660" s="1">
        <v>42061</v>
      </c>
      <c r="G7660" s="1" t="str">
        <f t="shared" si="239"/>
        <v>Thursday</v>
      </c>
      <c r="H7660" s="2">
        <v>0.66530092592592593</v>
      </c>
      <c r="I7660">
        <v>12.5</v>
      </c>
      <c r="J7660">
        <v>12.5</v>
      </c>
      <c r="K7660" t="s">
        <v>205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 t="shared" si="238"/>
        <v>0.25</v>
      </c>
      <c r="D7661" t="s">
        <v>30</v>
      </c>
      <c r="E7661">
        <v>1</v>
      </c>
      <c r="F7661" s="1">
        <v>42061</v>
      </c>
      <c r="G7661" s="1" t="str">
        <f t="shared" si="239"/>
        <v>Thursday</v>
      </c>
      <c r="H7661" s="2">
        <v>0.66530092592592593</v>
      </c>
      <c r="I7661">
        <v>20.75</v>
      </c>
      <c r="J7661">
        <v>20.75</v>
      </c>
      <c r="K7661" t="s">
        <v>206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 t="shared" si="238"/>
        <v>0.25</v>
      </c>
      <c r="D7662" t="s">
        <v>93</v>
      </c>
      <c r="E7662">
        <v>1</v>
      </c>
      <c r="F7662" s="1">
        <v>42061</v>
      </c>
      <c r="G7662" s="1" t="str">
        <f t="shared" si="239"/>
        <v>Thursday</v>
      </c>
      <c r="H7662" s="2">
        <v>0.66571759259259256</v>
      </c>
      <c r="I7662">
        <v>16.25</v>
      </c>
      <c r="J7662">
        <v>16.25</v>
      </c>
      <c r="K7662" t="s">
        <v>205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 t="shared" si="238"/>
        <v>0.25</v>
      </c>
      <c r="D7663" t="s">
        <v>138</v>
      </c>
      <c r="E7663">
        <v>1</v>
      </c>
      <c r="F7663" s="1">
        <v>42061</v>
      </c>
      <c r="G7663" s="1" t="str">
        <f t="shared" si="239"/>
        <v>Thursday</v>
      </c>
      <c r="H7663" s="2">
        <v>0.66571759259259256</v>
      </c>
      <c r="I7663">
        <v>16.5</v>
      </c>
      <c r="J7663">
        <v>16.5</v>
      </c>
      <c r="K7663" t="s">
        <v>206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 t="shared" si="238"/>
        <v>0.25</v>
      </c>
      <c r="D7664" t="s">
        <v>113</v>
      </c>
      <c r="E7664">
        <v>1</v>
      </c>
      <c r="F7664" s="1">
        <v>42061</v>
      </c>
      <c r="G7664" s="1" t="str">
        <f t="shared" si="239"/>
        <v>Thursday</v>
      </c>
      <c r="H7664" s="2">
        <v>0.66571759259259256</v>
      </c>
      <c r="I7664">
        <v>16</v>
      </c>
      <c r="J7664">
        <v>16</v>
      </c>
      <c r="K7664" t="s">
        <v>205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 t="shared" si="238"/>
        <v>0.25</v>
      </c>
      <c r="D7665" t="s">
        <v>74</v>
      </c>
      <c r="E7665">
        <v>1</v>
      </c>
      <c r="F7665" s="1">
        <v>42061</v>
      </c>
      <c r="G7665" s="1" t="str">
        <f t="shared" si="239"/>
        <v>Thursday</v>
      </c>
      <c r="H7665" s="2">
        <v>0.66571759259259256</v>
      </c>
      <c r="I7665">
        <v>15.25</v>
      </c>
      <c r="J7665">
        <v>15.25</v>
      </c>
      <c r="K7665" t="s">
        <v>206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 t="shared" si="238"/>
        <v>0.5</v>
      </c>
      <c r="D7666" t="s">
        <v>130</v>
      </c>
      <c r="E7666">
        <v>1</v>
      </c>
      <c r="F7666" s="1">
        <v>42061</v>
      </c>
      <c r="G7666" s="1" t="str">
        <f t="shared" si="239"/>
        <v>Thursday</v>
      </c>
      <c r="H7666" s="2">
        <v>0.66768518518518516</v>
      </c>
      <c r="I7666">
        <v>16.5</v>
      </c>
      <c r="J7666">
        <v>16.5</v>
      </c>
      <c r="K7666" t="s">
        <v>205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 t="shared" si="238"/>
        <v>0.5</v>
      </c>
      <c r="D7667" t="s">
        <v>56</v>
      </c>
      <c r="E7667">
        <v>1</v>
      </c>
      <c r="F7667" s="1">
        <v>42061</v>
      </c>
      <c r="G7667" s="1" t="str">
        <f t="shared" si="239"/>
        <v>Thursday</v>
      </c>
      <c r="H7667" s="2">
        <v>0.66768518518518516</v>
      </c>
      <c r="I7667">
        <v>20.75</v>
      </c>
      <c r="J7667">
        <v>20.75</v>
      </c>
      <c r="K7667" t="s">
        <v>206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 t="shared" si="238"/>
        <v>0.5</v>
      </c>
      <c r="D7668" t="s">
        <v>51</v>
      </c>
      <c r="E7668">
        <v>1</v>
      </c>
      <c r="F7668" s="1">
        <v>42061</v>
      </c>
      <c r="G7668" s="1" t="str">
        <f t="shared" si="239"/>
        <v>Thursday</v>
      </c>
      <c r="H7668" s="2">
        <v>0.67737268518518523</v>
      </c>
      <c r="I7668">
        <v>20.5</v>
      </c>
      <c r="J7668">
        <v>20.5</v>
      </c>
      <c r="K7668" t="s">
        <v>206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 t="shared" si="238"/>
        <v>0.5</v>
      </c>
      <c r="D7669" t="s">
        <v>148</v>
      </c>
      <c r="E7669">
        <v>1</v>
      </c>
      <c r="F7669" s="1">
        <v>42061</v>
      </c>
      <c r="G7669" s="1" t="str">
        <f t="shared" si="239"/>
        <v>Thursday</v>
      </c>
      <c r="H7669" s="2">
        <v>0.67737268518518523</v>
      </c>
      <c r="I7669">
        <v>20.75</v>
      </c>
      <c r="J7669">
        <v>20.75</v>
      </c>
      <c r="K7669" t="s">
        <v>206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 t="shared" si="238"/>
        <v>1</v>
      </c>
      <c r="D7670" t="s">
        <v>41</v>
      </c>
      <c r="E7670">
        <v>1</v>
      </c>
      <c r="F7670" s="1">
        <v>42061</v>
      </c>
      <c r="G7670" s="1" t="str">
        <f t="shared" si="239"/>
        <v>Thursday</v>
      </c>
      <c r="H7670" s="2">
        <v>0.68076388888888884</v>
      </c>
      <c r="I7670">
        <v>12</v>
      </c>
      <c r="J7670">
        <v>12</v>
      </c>
      <c r="K7670" t="s">
        <v>204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 t="shared" si="238"/>
        <v>1</v>
      </c>
      <c r="D7671" t="s">
        <v>152</v>
      </c>
      <c r="E7671">
        <v>1</v>
      </c>
      <c r="F7671" s="1">
        <v>42061</v>
      </c>
      <c r="G7671" s="1" t="str">
        <f t="shared" si="239"/>
        <v>Thursday</v>
      </c>
      <c r="H7671" s="2">
        <v>0.68564814814814812</v>
      </c>
      <c r="I7671">
        <v>12.75</v>
      </c>
      <c r="J7671">
        <v>12.75</v>
      </c>
      <c r="K7671" t="s">
        <v>204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 t="shared" si="238"/>
        <v>1</v>
      </c>
      <c r="D7672" t="s">
        <v>16</v>
      </c>
      <c r="E7672">
        <v>1</v>
      </c>
      <c r="F7672" s="1">
        <v>42061</v>
      </c>
      <c r="G7672" s="1" t="str">
        <f t="shared" si="239"/>
        <v>Thursday</v>
      </c>
      <c r="H7672" s="2">
        <v>0.68907407407407406</v>
      </c>
      <c r="I7672">
        <v>16</v>
      </c>
      <c r="J7672">
        <v>16</v>
      </c>
      <c r="K7672" t="s">
        <v>205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 t="shared" si="238"/>
        <v>1</v>
      </c>
      <c r="D7673" t="s">
        <v>103</v>
      </c>
      <c r="E7673">
        <v>1</v>
      </c>
      <c r="F7673" s="1">
        <v>42061</v>
      </c>
      <c r="G7673" s="1" t="str">
        <f t="shared" si="239"/>
        <v>Thursday</v>
      </c>
      <c r="H7673" s="2">
        <v>0.70377314814814818</v>
      </c>
      <c r="I7673">
        <v>12.5</v>
      </c>
      <c r="J7673">
        <v>12.5</v>
      </c>
      <c r="K7673" t="s">
        <v>204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 t="shared" si="238"/>
        <v>0.5</v>
      </c>
      <c r="D7674" t="s">
        <v>149</v>
      </c>
      <c r="E7674">
        <v>1</v>
      </c>
      <c r="F7674" s="1">
        <v>42061</v>
      </c>
      <c r="G7674" s="1" t="str">
        <f t="shared" si="239"/>
        <v>Thursday</v>
      </c>
      <c r="H7674" s="2">
        <v>0.70505787037037038</v>
      </c>
      <c r="I7674">
        <v>21</v>
      </c>
      <c r="J7674">
        <v>21</v>
      </c>
      <c r="K7674" t="s">
        <v>206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 t="shared" si="238"/>
        <v>0.5</v>
      </c>
      <c r="D7675" t="s">
        <v>103</v>
      </c>
      <c r="E7675">
        <v>1</v>
      </c>
      <c r="F7675" s="1">
        <v>42061</v>
      </c>
      <c r="G7675" s="1" t="str">
        <f t="shared" si="239"/>
        <v>Thursday</v>
      </c>
      <c r="H7675" s="2">
        <v>0.70505787037037038</v>
      </c>
      <c r="I7675">
        <v>12.5</v>
      </c>
      <c r="J7675">
        <v>12.5</v>
      </c>
      <c r="K7675" t="s">
        <v>204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 t="shared" si="238"/>
        <v>0.5</v>
      </c>
      <c r="D7676" t="s">
        <v>142</v>
      </c>
      <c r="E7676">
        <v>1</v>
      </c>
      <c r="F7676" s="1">
        <v>42061</v>
      </c>
      <c r="G7676" s="1" t="str">
        <f t="shared" si="239"/>
        <v>Thursday</v>
      </c>
      <c r="H7676" s="2">
        <v>0.7200347222222222</v>
      </c>
      <c r="I7676">
        <v>20.25</v>
      </c>
      <c r="J7676">
        <v>20.25</v>
      </c>
      <c r="K7676" t="s">
        <v>206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 t="shared" si="238"/>
        <v>0.5</v>
      </c>
      <c r="D7677" t="s">
        <v>84</v>
      </c>
      <c r="E7677">
        <v>1</v>
      </c>
      <c r="F7677" s="1">
        <v>42061</v>
      </c>
      <c r="G7677" s="1" t="str">
        <f t="shared" si="239"/>
        <v>Thursday</v>
      </c>
      <c r="H7677" s="2">
        <v>0.7200347222222222</v>
      </c>
      <c r="I7677">
        <v>20.75</v>
      </c>
      <c r="J7677">
        <v>20.75</v>
      </c>
      <c r="K7677" t="s">
        <v>206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 t="shared" si="238"/>
        <v>0.5</v>
      </c>
      <c r="D7678" t="s">
        <v>16</v>
      </c>
      <c r="E7678">
        <v>1</v>
      </c>
      <c r="F7678" s="1">
        <v>42061</v>
      </c>
      <c r="G7678" s="1" t="str">
        <f t="shared" si="239"/>
        <v>Thursday</v>
      </c>
      <c r="H7678" s="2">
        <v>0.72366898148148151</v>
      </c>
      <c r="I7678">
        <v>16</v>
      </c>
      <c r="J7678">
        <v>16</v>
      </c>
      <c r="K7678" t="s">
        <v>205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 t="shared" si="238"/>
        <v>0.5</v>
      </c>
      <c r="D7679" t="s">
        <v>119</v>
      </c>
      <c r="E7679">
        <v>1</v>
      </c>
      <c r="F7679" s="1">
        <v>42061</v>
      </c>
      <c r="G7679" s="1" t="str">
        <f t="shared" si="239"/>
        <v>Thursday</v>
      </c>
      <c r="H7679" s="2">
        <v>0.72366898148148151</v>
      </c>
      <c r="I7679">
        <v>20.25</v>
      </c>
      <c r="J7679">
        <v>20.25</v>
      </c>
      <c r="K7679" t="s">
        <v>206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 t="shared" si="238"/>
        <v>0.33333333333333331</v>
      </c>
      <c r="D7680" t="s">
        <v>131</v>
      </c>
      <c r="E7680">
        <v>1</v>
      </c>
      <c r="F7680" s="1">
        <v>42061</v>
      </c>
      <c r="G7680" s="1" t="str">
        <f t="shared" si="239"/>
        <v>Thursday</v>
      </c>
      <c r="H7680" s="2">
        <v>0.7254976851851852</v>
      </c>
      <c r="I7680">
        <v>16.75</v>
      </c>
      <c r="J7680">
        <v>16.75</v>
      </c>
      <c r="K7680" t="s">
        <v>205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 t="shared" si="238"/>
        <v>0.33333333333333331</v>
      </c>
      <c r="D7681" t="s">
        <v>90</v>
      </c>
      <c r="E7681">
        <v>1</v>
      </c>
      <c r="F7681" s="1">
        <v>42061</v>
      </c>
      <c r="G7681" s="1" t="str">
        <f t="shared" si="239"/>
        <v>Thursday</v>
      </c>
      <c r="H7681" s="2">
        <v>0.7254976851851852</v>
      </c>
      <c r="I7681">
        <v>12</v>
      </c>
      <c r="J7681">
        <v>12</v>
      </c>
      <c r="K7681" t="s">
        <v>204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 t="shared" ref="C7682:C7745" si="240">1/COUNTIF(B:B,B7682)</f>
        <v>0.33333333333333331</v>
      </c>
      <c r="D7682" t="s">
        <v>110</v>
      </c>
      <c r="E7682">
        <v>1</v>
      </c>
      <c r="F7682" s="1">
        <v>42061</v>
      </c>
      <c r="G7682" s="1" t="str">
        <f t="shared" ref="G7682:G7745" si="241">TEXT(F7682,"dddd")</f>
        <v>Thursday</v>
      </c>
      <c r="H7682" s="2">
        <v>0.7254976851851852</v>
      </c>
      <c r="I7682">
        <v>20.25</v>
      </c>
      <c r="J7682">
        <v>20.25</v>
      </c>
      <c r="K7682" t="s">
        <v>206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 t="shared" si="240"/>
        <v>1</v>
      </c>
      <c r="D7683" t="s">
        <v>81</v>
      </c>
      <c r="E7683">
        <v>1</v>
      </c>
      <c r="F7683" s="1">
        <v>42061</v>
      </c>
      <c r="G7683" s="1" t="str">
        <f t="shared" si="241"/>
        <v>Thursday</v>
      </c>
      <c r="H7683" s="2">
        <v>0.73002314814814817</v>
      </c>
      <c r="I7683">
        <v>12</v>
      </c>
      <c r="J7683">
        <v>12</v>
      </c>
      <c r="K7683" t="s">
        <v>204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 t="shared" si="240"/>
        <v>0.25</v>
      </c>
      <c r="D7684" t="s">
        <v>129</v>
      </c>
      <c r="E7684">
        <v>1</v>
      </c>
      <c r="F7684" s="1">
        <v>42061</v>
      </c>
      <c r="G7684" s="1" t="str">
        <f t="shared" si="241"/>
        <v>Thursday</v>
      </c>
      <c r="H7684" s="2">
        <v>0.73424768518518524</v>
      </c>
      <c r="I7684">
        <v>10.5</v>
      </c>
      <c r="J7684">
        <v>10.5</v>
      </c>
      <c r="K7684" t="s">
        <v>204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 t="shared" si="240"/>
        <v>0.25</v>
      </c>
      <c r="D7685" t="s">
        <v>100</v>
      </c>
      <c r="E7685">
        <v>1</v>
      </c>
      <c r="F7685" s="1">
        <v>42061</v>
      </c>
      <c r="G7685" s="1" t="str">
        <f t="shared" si="241"/>
        <v>Thursday</v>
      </c>
      <c r="H7685" s="2">
        <v>0.73424768518518524</v>
      </c>
      <c r="I7685">
        <v>16</v>
      </c>
      <c r="J7685">
        <v>16</v>
      </c>
      <c r="K7685" t="s">
        <v>205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 t="shared" si="240"/>
        <v>0.25</v>
      </c>
      <c r="D7686" t="s">
        <v>158</v>
      </c>
      <c r="E7686">
        <v>1</v>
      </c>
      <c r="F7686" s="1">
        <v>42061</v>
      </c>
      <c r="G7686" s="1" t="str">
        <f t="shared" si="241"/>
        <v>Thursday</v>
      </c>
      <c r="H7686" s="2">
        <v>0.73424768518518524</v>
      </c>
      <c r="I7686">
        <v>16</v>
      </c>
      <c r="J7686">
        <v>16</v>
      </c>
      <c r="K7686" t="s">
        <v>205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 t="shared" si="240"/>
        <v>0.25</v>
      </c>
      <c r="D7687" t="s">
        <v>147</v>
      </c>
      <c r="E7687">
        <v>1</v>
      </c>
      <c r="F7687" s="1">
        <v>42061</v>
      </c>
      <c r="G7687" s="1" t="str">
        <f t="shared" si="241"/>
        <v>Thursday</v>
      </c>
      <c r="H7687" s="2">
        <v>0.73424768518518524</v>
      </c>
      <c r="I7687">
        <v>12.75</v>
      </c>
      <c r="J7687">
        <v>12.75</v>
      </c>
      <c r="K7687" t="s">
        <v>204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 t="shared" si="240"/>
        <v>0.5</v>
      </c>
      <c r="D7688" t="s">
        <v>129</v>
      </c>
      <c r="E7688">
        <v>1</v>
      </c>
      <c r="F7688" s="1">
        <v>42061</v>
      </c>
      <c r="G7688" s="1" t="str">
        <f t="shared" si="241"/>
        <v>Thursday</v>
      </c>
      <c r="H7688" s="2">
        <v>0.73960648148148145</v>
      </c>
      <c r="I7688">
        <v>10.5</v>
      </c>
      <c r="J7688">
        <v>10.5</v>
      </c>
      <c r="K7688" t="s">
        <v>204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 t="shared" si="240"/>
        <v>0.5</v>
      </c>
      <c r="D7689" t="s">
        <v>141</v>
      </c>
      <c r="E7689">
        <v>2</v>
      </c>
      <c r="F7689" s="1">
        <v>42061</v>
      </c>
      <c r="G7689" s="1" t="str">
        <f t="shared" si="241"/>
        <v>Thursday</v>
      </c>
      <c r="H7689" s="2">
        <v>0.73960648148148145</v>
      </c>
      <c r="I7689">
        <v>16.5</v>
      </c>
      <c r="J7689">
        <v>33</v>
      </c>
      <c r="K7689" t="s">
        <v>205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 t="shared" si="240"/>
        <v>0.5</v>
      </c>
      <c r="D7690" t="s">
        <v>70</v>
      </c>
      <c r="E7690">
        <v>1</v>
      </c>
      <c r="F7690" s="1">
        <v>42061</v>
      </c>
      <c r="G7690" s="1" t="str">
        <f t="shared" si="241"/>
        <v>Thursday</v>
      </c>
      <c r="H7690" s="2">
        <v>0.74328703703703702</v>
      </c>
      <c r="I7690">
        <v>20.75</v>
      </c>
      <c r="J7690">
        <v>20.75</v>
      </c>
      <c r="K7690" t="s">
        <v>206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 t="shared" si="240"/>
        <v>0.5</v>
      </c>
      <c r="D7691" t="s">
        <v>153</v>
      </c>
      <c r="E7691">
        <v>1</v>
      </c>
      <c r="F7691" s="1">
        <v>42061</v>
      </c>
      <c r="G7691" s="1" t="str">
        <f t="shared" si="241"/>
        <v>Thursday</v>
      </c>
      <c r="H7691" s="2">
        <v>0.74328703703703702</v>
      </c>
      <c r="I7691">
        <v>12</v>
      </c>
      <c r="J7691">
        <v>12</v>
      </c>
      <c r="K7691" t="s">
        <v>204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 t="shared" si="240"/>
        <v>0.33333333333333331</v>
      </c>
      <c r="D7692" t="s">
        <v>16</v>
      </c>
      <c r="E7692">
        <v>1</v>
      </c>
      <c r="F7692" s="1">
        <v>42061</v>
      </c>
      <c r="G7692" s="1" t="str">
        <f t="shared" si="241"/>
        <v>Thursday</v>
      </c>
      <c r="H7692" s="2">
        <v>0.7441550925925926</v>
      </c>
      <c r="I7692">
        <v>16</v>
      </c>
      <c r="J7692">
        <v>16</v>
      </c>
      <c r="K7692" t="s">
        <v>205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 t="shared" si="240"/>
        <v>0.33333333333333331</v>
      </c>
      <c r="D7693" t="s">
        <v>145</v>
      </c>
      <c r="E7693">
        <v>1</v>
      </c>
      <c r="F7693" s="1">
        <v>42061</v>
      </c>
      <c r="G7693" s="1" t="str">
        <f t="shared" si="241"/>
        <v>Thursday</v>
      </c>
      <c r="H7693" s="2">
        <v>0.7441550925925926</v>
      </c>
      <c r="I7693">
        <v>12.25</v>
      </c>
      <c r="J7693">
        <v>12.25</v>
      </c>
      <c r="K7693" t="s">
        <v>204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 t="shared" si="240"/>
        <v>0.33333333333333331</v>
      </c>
      <c r="D7694" t="s">
        <v>167</v>
      </c>
      <c r="E7694">
        <v>1</v>
      </c>
      <c r="F7694" s="1">
        <v>42061</v>
      </c>
      <c r="G7694" s="1" t="str">
        <f t="shared" si="241"/>
        <v>Thursday</v>
      </c>
      <c r="H7694" s="2">
        <v>0.7441550925925926</v>
      </c>
      <c r="I7694">
        <v>16.5</v>
      </c>
      <c r="J7694">
        <v>16.5</v>
      </c>
      <c r="K7694" t="s">
        <v>205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 t="shared" si="240"/>
        <v>0.5</v>
      </c>
      <c r="D7695" t="s">
        <v>12</v>
      </c>
      <c r="E7695">
        <v>1</v>
      </c>
      <c r="F7695" s="1">
        <v>42061</v>
      </c>
      <c r="G7695" s="1" t="str">
        <f t="shared" si="241"/>
        <v>Thursday</v>
      </c>
      <c r="H7695" s="2">
        <v>0.74578703703703708</v>
      </c>
      <c r="I7695">
        <v>13.25</v>
      </c>
      <c r="J7695">
        <v>13.25</v>
      </c>
      <c r="K7695" t="s">
        <v>205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 t="shared" si="240"/>
        <v>0.5</v>
      </c>
      <c r="D7696" t="s">
        <v>158</v>
      </c>
      <c r="E7696">
        <v>1</v>
      </c>
      <c r="F7696" s="1">
        <v>42061</v>
      </c>
      <c r="G7696" s="1" t="str">
        <f t="shared" si="241"/>
        <v>Thursday</v>
      </c>
      <c r="H7696" s="2">
        <v>0.74578703703703708</v>
      </c>
      <c r="I7696">
        <v>16</v>
      </c>
      <c r="J7696">
        <v>16</v>
      </c>
      <c r="K7696" t="s">
        <v>205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 t="shared" si="240"/>
        <v>1</v>
      </c>
      <c r="D7697" t="s">
        <v>97</v>
      </c>
      <c r="E7697">
        <v>1</v>
      </c>
      <c r="F7697" s="1">
        <v>42061</v>
      </c>
      <c r="G7697" s="1" t="str">
        <f t="shared" si="241"/>
        <v>Thursday</v>
      </c>
      <c r="H7697" s="2">
        <v>0.76339120370370372</v>
      </c>
      <c r="I7697">
        <v>12.75</v>
      </c>
      <c r="J7697">
        <v>12.75</v>
      </c>
      <c r="K7697" t="s">
        <v>204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 t="shared" si="240"/>
        <v>0.33333333333333331</v>
      </c>
      <c r="D7698" t="s">
        <v>155</v>
      </c>
      <c r="E7698">
        <v>1</v>
      </c>
      <c r="F7698" s="1">
        <v>42061</v>
      </c>
      <c r="G7698" s="1" t="str">
        <f t="shared" si="241"/>
        <v>Thursday</v>
      </c>
      <c r="H7698" s="2">
        <v>0.76825231481481482</v>
      </c>
      <c r="I7698">
        <v>16.75</v>
      </c>
      <c r="J7698">
        <v>16.75</v>
      </c>
      <c r="K7698" t="s">
        <v>205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 t="shared" si="240"/>
        <v>0.33333333333333331</v>
      </c>
      <c r="D7699" t="s">
        <v>126</v>
      </c>
      <c r="E7699">
        <v>1</v>
      </c>
      <c r="F7699" s="1">
        <v>42061</v>
      </c>
      <c r="G7699" s="1" t="str">
        <f t="shared" si="241"/>
        <v>Thursday</v>
      </c>
      <c r="H7699" s="2">
        <v>0.76825231481481482</v>
      </c>
      <c r="I7699">
        <v>17.5</v>
      </c>
      <c r="J7699">
        <v>17.5</v>
      </c>
      <c r="K7699" t="s">
        <v>206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 t="shared" si="240"/>
        <v>0.33333333333333331</v>
      </c>
      <c r="D7700" t="s">
        <v>137</v>
      </c>
      <c r="E7700">
        <v>1</v>
      </c>
      <c r="F7700" s="1">
        <v>42061</v>
      </c>
      <c r="G7700" s="1" t="str">
        <f t="shared" si="241"/>
        <v>Thursday</v>
      </c>
      <c r="H7700" s="2">
        <v>0.76825231481481482</v>
      </c>
      <c r="I7700">
        <v>25.5</v>
      </c>
      <c r="J7700">
        <v>25.5</v>
      </c>
      <c r="K7700" t="s">
        <v>207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 t="shared" si="240"/>
        <v>0.25</v>
      </c>
      <c r="D7701" t="s">
        <v>73</v>
      </c>
      <c r="E7701">
        <v>1</v>
      </c>
      <c r="F7701" s="1">
        <v>42061</v>
      </c>
      <c r="G7701" s="1" t="str">
        <f t="shared" si="241"/>
        <v>Thursday</v>
      </c>
      <c r="H7701" s="2">
        <v>0.77572916666666669</v>
      </c>
      <c r="I7701">
        <v>16.75</v>
      </c>
      <c r="J7701">
        <v>16.75</v>
      </c>
      <c r="K7701" t="s">
        <v>205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 t="shared" si="240"/>
        <v>0.25</v>
      </c>
      <c r="D7702" t="s">
        <v>74</v>
      </c>
      <c r="E7702">
        <v>1</v>
      </c>
      <c r="F7702" s="1">
        <v>42061</v>
      </c>
      <c r="G7702" s="1" t="str">
        <f t="shared" si="241"/>
        <v>Thursday</v>
      </c>
      <c r="H7702" s="2">
        <v>0.77572916666666669</v>
      </c>
      <c r="I7702">
        <v>15.25</v>
      </c>
      <c r="J7702">
        <v>15.25</v>
      </c>
      <c r="K7702" t="s">
        <v>206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 t="shared" si="240"/>
        <v>0.25</v>
      </c>
      <c r="D7703" t="s">
        <v>132</v>
      </c>
      <c r="E7703">
        <v>1</v>
      </c>
      <c r="F7703" s="1">
        <v>42061</v>
      </c>
      <c r="G7703" s="1" t="str">
        <f t="shared" si="241"/>
        <v>Thursday</v>
      </c>
      <c r="H7703" s="2">
        <v>0.77572916666666669</v>
      </c>
      <c r="I7703">
        <v>20.75</v>
      </c>
      <c r="J7703">
        <v>20.75</v>
      </c>
      <c r="K7703" t="s">
        <v>206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 t="shared" si="240"/>
        <v>0.25</v>
      </c>
      <c r="D7704" t="s">
        <v>110</v>
      </c>
      <c r="E7704">
        <v>1</v>
      </c>
      <c r="F7704" s="1">
        <v>42061</v>
      </c>
      <c r="G7704" s="1" t="str">
        <f t="shared" si="241"/>
        <v>Thursday</v>
      </c>
      <c r="H7704" s="2">
        <v>0.77572916666666669</v>
      </c>
      <c r="I7704">
        <v>20.25</v>
      </c>
      <c r="J7704">
        <v>20.25</v>
      </c>
      <c r="K7704" t="s">
        <v>206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 t="shared" si="240"/>
        <v>0.33333333333333331</v>
      </c>
      <c r="D7705" t="s">
        <v>69</v>
      </c>
      <c r="E7705">
        <v>1</v>
      </c>
      <c r="F7705" s="1">
        <v>42061</v>
      </c>
      <c r="G7705" s="1" t="str">
        <f t="shared" si="241"/>
        <v>Thursday</v>
      </c>
      <c r="H7705" s="2">
        <v>0.78402777777777777</v>
      </c>
      <c r="I7705">
        <v>20.75</v>
      </c>
      <c r="J7705">
        <v>20.75</v>
      </c>
      <c r="K7705" t="s">
        <v>206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 t="shared" si="240"/>
        <v>0.33333333333333331</v>
      </c>
      <c r="D7706" t="s">
        <v>87</v>
      </c>
      <c r="E7706">
        <v>2</v>
      </c>
      <c r="F7706" s="1">
        <v>42061</v>
      </c>
      <c r="G7706" s="1" t="str">
        <f t="shared" si="241"/>
        <v>Thursday</v>
      </c>
      <c r="H7706" s="2">
        <v>0.78402777777777777</v>
      </c>
      <c r="I7706">
        <v>17.950000762939453</v>
      </c>
      <c r="J7706">
        <v>35.900001525878906</v>
      </c>
      <c r="K7706" t="s">
        <v>206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 t="shared" si="240"/>
        <v>0.33333333333333331</v>
      </c>
      <c r="D7707" t="s">
        <v>65</v>
      </c>
      <c r="E7707">
        <v>1</v>
      </c>
      <c r="F7707" s="1">
        <v>42061</v>
      </c>
      <c r="G7707" s="1" t="str">
        <f t="shared" si="241"/>
        <v>Thursday</v>
      </c>
      <c r="H7707" s="2">
        <v>0.78402777777777777</v>
      </c>
      <c r="I7707">
        <v>20.25</v>
      </c>
      <c r="J7707">
        <v>20.25</v>
      </c>
      <c r="K7707" t="s">
        <v>206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 t="shared" si="240"/>
        <v>1</v>
      </c>
      <c r="D7708" t="s">
        <v>143</v>
      </c>
      <c r="E7708">
        <v>1</v>
      </c>
      <c r="F7708" s="1">
        <v>42061</v>
      </c>
      <c r="G7708" s="1" t="str">
        <f t="shared" si="241"/>
        <v>Thursday</v>
      </c>
      <c r="H7708" s="2">
        <v>0.78726851851851853</v>
      </c>
      <c r="I7708">
        <v>16.75</v>
      </c>
      <c r="J7708">
        <v>16.75</v>
      </c>
      <c r="K7708" t="s">
        <v>205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 t="shared" si="240"/>
        <v>0.33333333333333331</v>
      </c>
      <c r="D7709" t="s">
        <v>138</v>
      </c>
      <c r="E7709">
        <v>1</v>
      </c>
      <c r="F7709" s="1">
        <v>42061</v>
      </c>
      <c r="G7709" s="1" t="str">
        <f t="shared" si="241"/>
        <v>Thursday</v>
      </c>
      <c r="H7709" s="2">
        <v>0.79390046296296302</v>
      </c>
      <c r="I7709">
        <v>16.5</v>
      </c>
      <c r="J7709">
        <v>16.5</v>
      </c>
      <c r="K7709" t="s">
        <v>206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 t="shared" si="240"/>
        <v>0.33333333333333331</v>
      </c>
      <c r="D7710" t="s">
        <v>117</v>
      </c>
      <c r="E7710">
        <v>1</v>
      </c>
      <c r="F7710" s="1">
        <v>42061</v>
      </c>
      <c r="G7710" s="1" t="str">
        <f t="shared" si="241"/>
        <v>Thursday</v>
      </c>
      <c r="H7710" s="2">
        <v>0.79390046296296302</v>
      </c>
      <c r="I7710">
        <v>12.5</v>
      </c>
      <c r="J7710">
        <v>12.5</v>
      </c>
      <c r="K7710" t="s">
        <v>204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 t="shared" si="240"/>
        <v>0.33333333333333331</v>
      </c>
      <c r="D7711" t="s">
        <v>119</v>
      </c>
      <c r="E7711">
        <v>1</v>
      </c>
      <c r="F7711" s="1">
        <v>42061</v>
      </c>
      <c r="G7711" s="1" t="str">
        <f t="shared" si="241"/>
        <v>Thursday</v>
      </c>
      <c r="H7711" s="2">
        <v>0.79390046296296302</v>
      </c>
      <c r="I7711">
        <v>20.25</v>
      </c>
      <c r="J7711">
        <v>20.25</v>
      </c>
      <c r="K7711" t="s">
        <v>206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 t="shared" si="240"/>
        <v>0.5</v>
      </c>
      <c r="D7712" t="s">
        <v>81</v>
      </c>
      <c r="E7712">
        <v>1</v>
      </c>
      <c r="F7712" s="1">
        <v>42061</v>
      </c>
      <c r="G7712" s="1" t="str">
        <f t="shared" si="241"/>
        <v>Thursday</v>
      </c>
      <c r="H7712" s="2">
        <v>0.79775462962962962</v>
      </c>
      <c r="I7712">
        <v>12</v>
      </c>
      <c r="J7712">
        <v>12</v>
      </c>
      <c r="K7712" t="s">
        <v>204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 t="shared" si="240"/>
        <v>0.5</v>
      </c>
      <c r="D7713" t="s">
        <v>19</v>
      </c>
      <c r="E7713">
        <v>1</v>
      </c>
      <c r="F7713" s="1">
        <v>42061</v>
      </c>
      <c r="G7713" s="1" t="str">
        <f t="shared" si="241"/>
        <v>Thursday</v>
      </c>
      <c r="H7713" s="2">
        <v>0.79775462962962962</v>
      </c>
      <c r="I7713">
        <v>18.5</v>
      </c>
      <c r="J7713">
        <v>18.5</v>
      </c>
      <c r="K7713" t="s">
        <v>206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 t="shared" si="240"/>
        <v>1</v>
      </c>
      <c r="D7714" t="s">
        <v>51</v>
      </c>
      <c r="E7714">
        <v>1</v>
      </c>
      <c r="F7714" s="1">
        <v>42061</v>
      </c>
      <c r="G7714" s="1" t="str">
        <f t="shared" si="241"/>
        <v>Thursday</v>
      </c>
      <c r="H7714" s="2">
        <v>0.80083333333333329</v>
      </c>
      <c r="I7714">
        <v>20.5</v>
      </c>
      <c r="J7714">
        <v>20.5</v>
      </c>
      <c r="K7714" t="s">
        <v>206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 t="shared" si="240"/>
        <v>0.5</v>
      </c>
      <c r="D7715" t="s">
        <v>138</v>
      </c>
      <c r="E7715">
        <v>1</v>
      </c>
      <c r="F7715" s="1">
        <v>42061</v>
      </c>
      <c r="G7715" s="1" t="str">
        <f t="shared" si="241"/>
        <v>Thursday</v>
      </c>
      <c r="H7715" s="2">
        <v>0.80907407407407406</v>
      </c>
      <c r="I7715">
        <v>16.5</v>
      </c>
      <c r="J7715">
        <v>16.5</v>
      </c>
      <c r="K7715" t="s">
        <v>206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 t="shared" si="240"/>
        <v>0.5</v>
      </c>
      <c r="D7716" t="s">
        <v>141</v>
      </c>
      <c r="E7716">
        <v>1</v>
      </c>
      <c r="F7716" s="1">
        <v>42061</v>
      </c>
      <c r="G7716" s="1" t="str">
        <f t="shared" si="241"/>
        <v>Thursday</v>
      </c>
      <c r="H7716" s="2">
        <v>0.80907407407407406</v>
      </c>
      <c r="I7716">
        <v>16.5</v>
      </c>
      <c r="J7716">
        <v>16.5</v>
      </c>
      <c r="K7716" t="s">
        <v>205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 t="shared" si="240"/>
        <v>0.25</v>
      </c>
      <c r="D7717" t="s">
        <v>73</v>
      </c>
      <c r="E7717">
        <v>1</v>
      </c>
      <c r="F7717" s="1">
        <v>42061</v>
      </c>
      <c r="G7717" s="1" t="str">
        <f t="shared" si="241"/>
        <v>Thursday</v>
      </c>
      <c r="H7717" s="2">
        <v>0.82628472222222227</v>
      </c>
      <c r="I7717">
        <v>16.75</v>
      </c>
      <c r="J7717">
        <v>16.75</v>
      </c>
      <c r="K7717" t="s">
        <v>205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 t="shared" si="240"/>
        <v>0.25</v>
      </c>
      <c r="D7718" t="s">
        <v>131</v>
      </c>
      <c r="E7718">
        <v>1</v>
      </c>
      <c r="F7718" s="1">
        <v>42061</v>
      </c>
      <c r="G7718" s="1" t="str">
        <f t="shared" si="241"/>
        <v>Thursday</v>
      </c>
      <c r="H7718" s="2">
        <v>0.82628472222222227</v>
      </c>
      <c r="I7718">
        <v>16.75</v>
      </c>
      <c r="J7718">
        <v>16.75</v>
      </c>
      <c r="K7718" t="s">
        <v>205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 t="shared" si="240"/>
        <v>0.25</v>
      </c>
      <c r="D7719" t="s">
        <v>116</v>
      </c>
      <c r="E7719">
        <v>1</v>
      </c>
      <c r="F7719" s="1">
        <v>42061</v>
      </c>
      <c r="G7719" s="1" t="str">
        <f t="shared" si="241"/>
        <v>Thursday</v>
      </c>
      <c r="H7719" s="2">
        <v>0.82628472222222227</v>
      </c>
      <c r="I7719">
        <v>12.5</v>
      </c>
      <c r="J7719">
        <v>12.5</v>
      </c>
      <c r="K7719" t="s">
        <v>205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 t="shared" si="240"/>
        <v>0.25</v>
      </c>
      <c r="D7720" t="s">
        <v>30</v>
      </c>
      <c r="E7720">
        <v>1</v>
      </c>
      <c r="F7720" s="1">
        <v>42061</v>
      </c>
      <c r="G7720" s="1" t="str">
        <f t="shared" si="241"/>
        <v>Thursday</v>
      </c>
      <c r="H7720" s="2">
        <v>0.82628472222222227</v>
      </c>
      <c r="I7720">
        <v>20.75</v>
      </c>
      <c r="J7720">
        <v>20.75</v>
      </c>
      <c r="K7720" t="s">
        <v>206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 t="shared" si="240"/>
        <v>0.25</v>
      </c>
      <c r="D7721" t="s">
        <v>129</v>
      </c>
      <c r="E7721">
        <v>1</v>
      </c>
      <c r="F7721" s="1">
        <v>42061</v>
      </c>
      <c r="G7721" s="1" t="str">
        <f t="shared" si="241"/>
        <v>Thursday</v>
      </c>
      <c r="H7721" s="2">
        <v>0.84910879629629632</v>
      </c>
      <c r="I7721">
        <v>10.5</v>
      </c>
      <c r="J7721">
        <v>10.5</v>
      </c>
      <c r="K7721" t="s">
        <v>204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 t="shared" si="240"/>
        <v>0.25</v>
      </c>
      <c r="D7722" t="s">
        <v>100</v>
      </c>
      <c r="E7722">
        <v>1</v>
      </c>
      <c r="F7722" s="1">
        <v>42061</v>
      </c>
      <c r="G7722" s="1" t="str">
        <f t="shared" si="241"/>
        <v>Thursday</v>
      </c>
      <c r="H7722" s="2">
        <v>0.84910879629629632</v>
      </c>
      <c r="I7722">
        <v>16</v>
      </c>
      <c r="J7722">
        <v>16</v>
      </c>
      <c r="K7722" t="s">
        <v>205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 t="shared" si="240"/>
        <v>0.25</v>
      </c>
      <c r="D7723" t="s">
        <v>116</v>
      </c>
      <c r="E7723">
        <v>1</v>
      </c>
      <c r="F7723" s="1">
        <v>42061</v>
      </c>
      <c r="G7723" s="1" t="str">
        <f t="shared" si="241"/>
        <v>Thursday</v>
      </c>
      <c r="H7723" s="2">
        <v>0.84910879629629632</v>
      </c>
      <c r="I7723">
        <v>12.5</v>
      </c>
      <c r="J7723">
        <v>12.5</v>
      </c>
      <c r="K7723" t="s">
        <v>205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 t="shared" si="240"/>
        <v>0.25</v>
      </c>
      <c r="D7724" t="s">
        <v>151</v>
      </c>
      <c r="E7724">
        <v>1</v>
      </c>
      <c r="F7724" s="1">
        <v>42061</v>
      </c>
      <c r="G7724" s="1" t="str">
        <f t="shared" si="241"/>
        <v>Thursday</v>
      </c>
      <c r="H7724" s="2">
        <v>0.84910879629629632</v>
      </c>
      <c r="I7724">
        <v>16</v>
      </c>
      <c r="J7724">
        <v>16</v>
      </c>
      <c r="K7724" t="s">
        <v>205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 t="shared" si="240"/>
        <v>1</v>
      </c>
      <c r="D7725" t="s">
        <v>78</v>
      </c>
      <c r="E7725">
        <v>1</v>
      </c>
      <c r="F7725" s="1">
        <v>42061</v>
      </c>
      <c r="G7725" s="1" t="str">
        <f t="shared" si="241"/>
        <v>Thursday</v>
      </c>
      <c r="H7725" s="2">
        <v>0.93200231481481477</v>
      </c>
      <c r="I7725">
        <v>20.75</v>
      </c>
      <c r="J7725">
        <v>20.75</v>
      </c>
      <c r="K7725" t="s">
        <v>206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 t="shared" si="240"/>
        <v>0.33333333333333331</v>
      </c>
      <c r="D7726" t="s">
        <v>81</v>
      </c>
      <c r="E7726">
        <v>1</v>
      </c>
      <c r="F7726" s="1">
        <v>42062</v>
      </c>
      <c r="G7726" s="1" t="str">
        <f t="shared" si="241"/>
        <v>Friday</v>
      </c>
      <c r="H7726" s="2">
        <v>0.49199074074074073</v>
      </c>
      <c r="I7726">
        <v>12</v>
      </c>
      <c r="J7726">
        <v>12</v>
      </c>
      <c r="K7726" t="s">
        <v>204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 t="shared" si="240"/>
        <v>0.33333333333333331</v>
      </c>
      <c r="D7727" t="s">
        <v>103</v>
      </c>
      <c r="E7727">
        <v>1</v>
      </c>
      <c r="F7727" s="1">
        <v>42062</v>
      </c>
      <c r="G7727" s="1" t="str">
        <f t="shared" si="241"/>
        <v>Friday</v>
      </c>
      <c r="H7727" s="2">
        <v>0.49199074074074073</v>
      </c>
      <c r="I7727">
        <v>12.5</v>
      </c>
      <c r="J7727">
        <v>12.5</v>
      </c>
      <c r="K7727" t="s">
        <v>204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 t="shared" si="240"/>
        <v>0.33333333333333331</v>
      </c>
      <c r="D7728" t="s">
        <v>66</v>
      </c>
      <c r="E7728">
        <v>1</v>
      </c>
      <c r="F7728" s="1">
        <v>42062</v>
      </c>
      <c r="G7728" s="1" t="str">
        <f t="shared" si="241"/>
        <v>Friday</v>
      </c>
      <c r="H7728" s="2">
        <v>0.49199074074074073</v>
      </c>
      <c r="I7728">
        <v>20.75</v>
      </c>
      <c r="J7728">
        <v>20.75</v>
      </c>
      <c r="K7728" t="s">
        <v>206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 t="shared" si="240"/>
        <v>0.33333333333333331</v>
      </c>
      <c r="D7729" t="s">
        <v>93</v>
      </c>
      <c r="E7729">
        <v>1</v>
      </c>
      <c r="F7729" s="1">
        <v>42062</v>
      </c>
      <c r="G7729" s="1" t="str">
        <f t="shared" si="241"/>
        <v>Friday</v>
      </c>
      <c r="H7729" s="2">
        <v>0.49377314814814816</v>
      </c>
      <c r="I7729">
        <v>16.25</v>
      </c>
      <c r="J7729">
        <v>16.25</v>
      </c>
      <c r="K7729" t="s">
        <v>205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 t="shared" si="240"/>
        <v>0.33333333333333331</v>
      </c>
      <c r="D7730" t="s">
        <v>16</v>
      </c>
      <c r="E7730">
        <v>1</v>
      </c>
      <c r="F7730" s="1">
        <v>42062</v>
      </c>
      <c r="G7730" s="1" t="str">
        <f t="shared" si="241"/>
        <v>Friday</v>
      </c>
      <c r="H7730" s="2">
        <v>0.49377314814814816</v>
      </c>
      <c r="I7730">
        <v>16</v>
      </c>
      <c r="J7730">
        <v>16</v>
      </c>
      <c r="K7730" t="s">
        <v>205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 t="shared" si="240"/>
        <v>0.33333333333333331</v>
      </c>
      <c r="D7731" t="s">
        <v>90</v>
      </c>
      <c r="E7731">
        <v>1</v>
      </c>
      <c r="F7731" s="1">
        <v>42062</v>
      </c>
      <c r="G7731" s="1" t="str">
        <f t="shared" si="241"/>
        <v>Friday</v>
      </c>
      <c r="H7731" s="2">
        <v>0.49377314814814816</v>
      </c>
      <c r="I7731">
        <v>12</v>
      </c>
      <c r="J7731">
        <v>12</v>
      </c>
      <c r="K7731" t="s">
        <v>204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 t="shared" si="240"/>
        <v>0.25</v>
      </c>
      <c r="D7732" t="s">
        <v>69</v>
      </c>
      <c r="E7732">
        <v>1</v>
      </c>
      <c r="F7732" s="1">
        <v>42062</v>
      </c>
      <c r="G7732" s="1" t="str">
        <f t="shared" si="241"/>
        <v>Friday</v>
      </c>
      <c r="H7732" s="2">
        <v>0.49820601851851853</v>
      </c>
      <c r="I7732">
        <v>20.75</v>
      </c>
      <c r="J7732">
        <v>20.75</v>
      </c>
      <c r="K7732" t="s">
        <v>206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 t="shared" si="240"/>
        <v>0.25</v>
      </c>
      <c r="D7733" t="s">
        <v>87</v>
      </c>
      <c r="E7733">
        <v>1</v>
      </c>
      <c r="F7733" s="1">
        <v>42062</v>
      </c>
      <c r="G7733" s="1" t="str">
        <f t="shared" si="241"/>
        <v>Friday</v>
      </c>
      <c r="H7733" s="2">
        <v>0.49820601851851853</v>
      </c>
      <c r="I7733">
        <v>17.950000762939453</v>
      </c>
      <c r="J7733">
        <v>17.950000762939453</v>
      </c>
      <c r="K7733" t="s">
        <v>206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 t="shared" si="240"/>
        <v>0.25</v>
      </c>
      <c r="D7734" t="s">
        <v>132</v>
      </c>
      <c r="E7734">
        <v>1</v>
      </c>
      <c r="F7734" s="1">
        <v>42062</v>
      </c>
      <c r="G7734" s="1" t="str">
        <f t="shared" si="241"/>
        <v>Friday</v>
      </c>
      <c r="H7734" s="2">
        <v>0.49820601851851853</v>
      </c>
      <c r="I7734">
        <v>20.75</v>
      </c>
      <c r="J7734">
        <v>20.75</v>
      </c>
      <c r="K7734" t="s">
        <v>206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 t="shared" si="240"/>
        <v>0.25</v>
      </c>
      <c r="D7735" t="s">
        <v>103</v>
      </c>
      <c r="E7735">
        <v>1</v>
      </c>
      <c r="F7735" s="1">
        <v>42062</v>
      </c>
      <c r="G7735" s="1" t="str">
        <f t="shared" si="241"/>
        <v>Friday</v>
      </c>
      <c r="H7735" s="2">
        <v>0.49820601851851853</v>
      </c>
      <c r="I7735">
        <v>12.5</v>
      </c>
      <c r="J7735">
        <v>12.5</v>
      </c>
      <c r="K7735" t="s">
        <v>204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 t="shared" si="240"/>
        <v>0.5</v>
      </c>
      <c r="D7736" t="s">
        <v>56</v>
      </c>
      <c r="E7736">
        <v>1</v>
      </c>
      <c r="F7736" s="1">
        <v>42062</v>
      </c>
      <c r="G7736" s="1" t="str">
        <f t="shared" si="241"/>
        <v>Friday</v>
      </c>
      <c r="H7736" s="2">
        <v>0.50037037037037035</v>
      </c>
      <c r="I7736">
        <v>20.75</v>
      </c>
      <c r="J7736">
        <v>20.75</v>
      </c>
      <c r="K7736" t="s">
        <v>206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 t="shared" si="240"/>
        <v>0.5</v>
      </c>
      <c r="D7737" t="s">
        <v>44</v>
      </c>
      <c r="E7737">
        <v>1</v>
      </c>
      <c r="F7737" s="1">
        <v>42062</v>
      </c>
      <c r="G7737" s="1" t="str">
        <f t="shared" si="241"/>
        <v>Friday</v>
      </c>
      <c r="H7737" s="2">
        <v>0.50037037037037035</v>
      </c>
      <c r="I7737">
        <v>12.5</v>
      </c>
      <c r="J7737">
        <v>12.5</v>
      </c>
      <c r="K7737" t="s">
        <v>204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 t="shared" si="240"/>
        <v>1</v>
      </c>
      <c r="D7738" t="s">
        <v>132</v>
      </c>
      <c r="E7738">
        <v>1</v>
      </c>
      <c r="F7738" s="1">
        <v>42062</v>
      </c>
      <c r="G7738" s="1" t="str">
        <f t="shared" si="241"/>
        <v>Friday</v>
      </c>
      <c r="H7738" s="2">
        <v>0.50528935185185186</v>
      </c>
      <c r="I7738">
        <v>20.75</v>
      </c>
      <c r="J7738">
        <v>20.75</v>
      </c>
      <c r="K7738" t="s">
        <v>206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 t="shared" si="240"/>
        <v>0.5</v>
      </c>
      <c r="D7739" t="s">
        <v>77</v>
      </c>
      <c r="E7739">
        <v>1</v>
      </c>
      <c r="F7739" s="1">
        <v>42062</v>
      </c>
      <c r="G7739" s="1" t="str">
        <f t="shared" si="241"/>
        <v>Friday</v>
      </c>
      <c r="H7739" s="2">
        <v>0.50662037037037033</v>
      </c>
      <c r="I7739">
        <v>12.75</v>
      </c>
      <c r="J7739">
        <v>12.75</v>
      </c>
      <c r="K7739" t="s">
        <v>204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 t="shared" si="240"/>
        <v>0.5</v>
      </c>
      <c r="D7740" t="s">
        <v>124</v>
      </c>
      <c r="E7740">
        <v>1</v>
      </c>
      <c r="F7740" s="1">
        <v>42062</v>
      </c>
      <c r="G7740" s="1" t="str">
        <f t="shared" si="241"/>
        <v>Friday</v>
      </c>
      <c r="H7740" s="2">
        <v>0.50662037037037033</v>
      </c>
      <c r="I7740">
        <v>20.25</v>
      </c>
      <c r="J7740">
        <v>20.25</v>
      </c>
      <c r="K7740" t="s">
        <v>206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 t="shared" si="240"/>
        <v>1</v>
      </c>
      <c r="D7741" t="s">
        <v>35</v>
      </c>
      <c r="E7741">
        <v>1</v>
      </c>
      <c r="F7741" s="1">
        <v>42062</v>
      </c>
      <c r="G7741" s="1" t="str">
        <f t="shared" si="241"/>
        <v>Friday</v>
      </c>
      <c r="H7741" s="2">
        <v>0.50672453703703701</v>
      </c>
      <c r="I7741">
        <v>20.75</v>
      </c>
      <c r="J7741">
        <v>20.75</v>
      </c>
      <c r="K7741" t="s">
        <v>206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 t="shared" si="240"/>
        <v>1</v>
      </c>
      <c r="D7742" t="s">
        <v>70</v>
      </c>
      <c r="E7742">
        <v>1</v>
      </c>
      <c r="F7742" s="1">
        <v>42062</v>
      </c>
      <c r="G7742" s="1" t="str">
        <f t="shared" si="241"/>
        <v>Friday</v>
      </c>
      <c r="H7742" s="2">
        <v>0.52001157407407406</v>
      </c>
      <c r="I7742">
        <v>20.75</v>
      </c>
      <c r="J7742">
        <v>20.75</v>
      </c>
      <c r="K7742" t="s">
        <v>206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 t="shared" si="240"/>
        <v>0.5</v>
      </c>
      <c r="D7743" t="s">
        <v>164</v>
      </c>
      <c r="E7743">
        <v>1</v>
      </c>
      <c r="F7743" s="1">
        <v>42062</v>
      </c>
      <c r="G7743" s="1" t="str">
        <f t="shared" si="241"/>
        <v>Friday</v>
      </c>
      <c r="H7743" s="2">
        <v>0.52059027777777778</v>
      </c>
      <c r="I7743">
        <v>20.75</v>
      </c>
      <c r="J7743">
        <v>20.75</v>
      </c>
      <c r="K7743" t="s">
        <v>206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 t="shared" si="240"/>
        <v>0.5</v>
      </c>
      <c r="D7744" t="s">
        <v>34</v>
      </c>
      <c r="E7744">
        <v>1</v>
      </c>
      <c r="F7744" s="1">
        <v>42062</v>
      </c>
      <c r="G7744" s="1" t="str">
        <f t="shared" si="241"/>
        <v>Friday</v>
      </c>
      <c r="H7744" s="2">
        <v>0.52059027777777778</v>
      </c>
      <c r="I7744">
        <v>16.5</v>
      </c>
      <c r="J7744">
        <v>16.5</v>
      </c>
      <c r="K7744" t="s">
        <v>205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 t="shared" si="240"/>
        <v>0.5</v>
      </c>
      <c r="D7745" t="s">
        <v>144</v>
      </c>
      <c r="E7745">
        <v>1</v>
      </c>
      <c r="F7745" s="1">
        <v>42062</v>
      </c>
      <c r="G7745" s="1" t="str">
        <f t="shared" si="241"/>
        <v>Friday</v>
      </c>
      <c r="H7745" s="2">
        <v>0.52349537037037042</v>
      </c>
      <c r="I7745">
        <v>14.5</v>
      </c>
      <c r="J7745">
        <v>14.5</v>
      </c>
      <c r="K7745" t="s">
        <v>205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 t="shared" ref="C7746:C7809" si="242">1/COUNTIF(B:B,B7746)</f>
        <v>0.5</v>
      </c>
      <c r="D7746" t="s">
        <v>166</v>
      </c>
      <c r="E7746">
        <v>1</v>
      </c>
      <c r="F7746" s="1">
        <v>42062</v>
      </c>
      <c r="G7746" s="1" t="str">
        <f t="shared" ref="G7746:G7809" si="243">TEXT(F7746,"dddd")</f>
        <v>Friday</v>
      </c>
      <c r="H7746" s="2">
        <v>0.52349537037037042</v>
      </c>
      <c r="I7746">
        <v>20.5</v>
      </c>
      <c r="J7746">
        <v>20.5</v>
      </c>
      <c r="K7746" t="s">
        <v>206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 t="shared" si="242"/>
        <v>1</v>
      </c>
      <c r="D7747" t="s">
        <v>160</v>
      </c>
      <c r="E7747">
        <v>1</v>
      </c>
      <c r="F7747" s="1">
        <v>42062</v>
      </c>
      <c r="G7747" s="1" t="str">
        <f t="shared" si="243"/>
        <v>Friday</v>
      </c>
      <c r="H7747" s="2">
        <v>0.52701388888888889</v>
      </c>
      <c r="I7747">
        <v>16.5</v>
      </c>
      <c r="J7747">
        <v>16.5</v>
      </c>
      <c r="K7747" t="s">
        <v>205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 t="shared" si="242"/>
        <v>0.2</v>
      </c>
      <c r="D7748" t="s">
        <v>69</v>
      </c>
      <c r="E7748">
        <v>1</v>
      </c>
      <c r="F7748" s="1">
        <v>42062</v>
      </c>
      <c r="G7748" s="1" t="str">
        <f t="shared" si="243"/>
        <v>Friday</v>
      </c>
      <c r="H7748" s="2">
        <v>0.52825231481481483</v>
      </c>
      <c r="I7748">
        <v>20.75</v>
      </c>
      <c r="J7748">
        <v>20.75</v>
      </c>
      <c r="K7748" t="s">
        <v>206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 t="shared" si="242"/>
        <v>0.2</v>
      </c>
      <c r="D7749" t="s">
        <v>19</v>
      </c>
      <c r="E7749">
        <v>1</v>
      </c>
      <c r="F7749" s="1">
        <v>42062</v>
      </c>
      <c r="G7749" s="1" t="str">
        <f t="shared" si="243"/>
        <v>Friday</v>
      </c>
      <c r="H7749" s="2">
        <v>0.52825231481481483</v>
      </c>
      <c r="I7749">
        <v>18.5</v>
      </c>
      <c r="J7749">
        <v>18.5</v>
      </c>
      <c r="K7749" t="s">
        <v>206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 t="shared" si="242"/>
        <v>0.2</v>
      </c>
      <c r="D7750" t="s">
        <v>12</v>
      </c>
      <c r="E7750">
        <v>1</v>
      </c>
      <c r="F7750" s="1">
        <v>42062</v>
      </c>
      <c r="G7750" s="1" t="str">
        <f t="shared" si="243"/>
        <v>Friday</v>
      </c>
      <c r="H7750" s="2">
        <v>0.52825231481481483</v>
      </c>
      <c r="I7750">
        <v>13.25</v>
      </c>
      <c r="J7750">
        <v>13.25</v>
      </c>
      <c r="K7750" t="s">
        <v>205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 t="shared" si="242"/>
        <v>0.2</v>
      </c>
      <c r="D7751" t="s">
        <v>116</v>
      </c>
      <c r="E7751">
        <v>1</v>
      </c>
      <c r="F7751" s="1">
        <v>42062</v>
      </c>
      <c r="G7751" s="1" t="str">
        <f t="shared" si="243"/>
        <v>Friday</v>
      </c>
      <c r="H7751" s="2">
        <v>0.52825231481481483</v>
      </c>
      <c r="I7751">
        <v>12.5</v>
      </c>
      <c r="J7751">
        <v>12.5</v>
      </c>
      <c r="K7751" t="s">
        <v>205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 t="shared" si="242"/>
        <v>0.2</v>
      </c>
      <c r="D7752" t="s">
        <v>132</v>
      </c>
      <c r="E7752">
        <v>1</v>
      </c>
      <c r="F7752" s="1">
        <v>42062</v>
      </c>
      <c r="G7752" s="1" t="str">
        <f t="shared" si="243"/>
        <v>Friday</v>
      </c>
      <c r="H7752" s="2">
        <v>0.52825231481481483</v>
      </c>
      <c r="I7752">
        <v>20.75</v>
      </c>
      <c r="J7752">
        <v>20.75</v>
      </c>
      <c r="K7752" t="s">
        <v>206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 t="shared" si="242"/>
        <v>0.25</v>
      </c>
      <c r="D7753" t="s">
        <v>78</v>
      </c>
      <c r="E7753">
        <v>1</v>
      </c>
      <c r="F7753" s="1">
        <v>42062</v>
      </c>
      <c r="G7753" s="1" t="str">
        <f t="shared" si="243"/>
        <v>Friday</v>
      </c>
      <c r="H7753" s="2">
        <v>0.5376967592592593</v>
      </c>
      <c r="I7753">
        <v>20.75</v>
      </c>
      <c r="J7753">
        <v>20.75</v>
      </c>
      <c r="K7753" t="s">
        <v>206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 t="shared" si="242"/>
        <v>0.25</v>
      </c>
      <c r="D7754" t="s">
        <v>47</v>
      </c>
      <c r="E7754">
        <v>1</v>
      </c>
      <c r="F7754" s="1">
        <v>42062</v>
      </c>
      <c r="G7754" s="1" t="str">
        <f t="shared" si="243"/>
        <v>Friday</v>
      </c>
      <c r="H7754" s="2">
        <v>0.5376967592592593</v>
      </c>
      <c r="I7754">
        <v>12</v>
      </c>
      <c r="J7754">
        <v>12</v>
      </c>
      <c r="K7754" t="s">
        <v>204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 t="shared" si="242"/>
        <v>0.25</v>
      </c>
      <c r="D7755" t="s">
        <v>96</v>
      </c>
      <c r="E7755">
        <v>1</v>
      </c>
      <c r="F7755" s="1">
        <v>42062</v>
      </c>
      <c r="G7755" s="1" t="str">
        <f t="shared" si="243"/>
        <v>Friday</v>
      </c>
      <c r="H7755" s="2">
        <v>0.5376967592592593</v>
      </c>
      <c r="I7755">
        <v>14.75</v>
      </c>
      <c r="J7755">
        <v>14.75</v>
      </c>
      <c r="K7755" t="s">
        <v>205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 t="shared" si="242"/>
        <v>0.25</v>
      </c>
      <c r="D7756" t="s">
        <v>103</v>
      </c>
      <c r="E7756">
        <v>1</v>
      </c>
      <c r="F7756" s="1">
        <v>42062</v>
      </c>
      <c r="G7756" s="1" t="str">
        <f t="shared" si="243"/>
        <v>Friday</v>
      </c>
      <c r="H7756" s="2">
        <v>0.5376967592592593</v>
      </c>
      <c r="I7756">
        <v>12.5</v>
      </c>
      <c r="J7756">
        <v>12.5</v>
      </c>
      <c r="K7756" t="s">
        <v>204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 t="shared" si="242"/>
        <v>1</v>
      </c>
      <c r="D7757" t="s">
        <v>139</v>
      </c>
      <c r="E7757">
        <v>1</v>
      </c>
      <c r="F7757" s="1">
        <v>42062</v>
      </c>
      <c r="G7757" s="1" t="str">
        <f t="shared" si="243"/>
        <v>Friday</v>
      </c>
      <c r="H7757" s="2">
        <v>0.53943287037037035</v>
      </c>
      <c r="I7757">
        <v>11</v>
      </c>
      <c r="J7757">
        <v>11</v>
      </c>
      <c r="K7757" t="s">
        <v>204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 t="shared" si="242"/>
        <v>0.25</v>
      </c>
      <c r="D7758" t="s">
        <v>34</v>
      </c>
      <c r="E7758">
        <v>1</v>
      </c>
      <c r="F7758" s="1">
        <v>42062</v>
      </c>
      <c r="G7758" s="1" t="str">
        <f t="shared" si="243"/>
        <v>Friday</v>
      </c>
      <c r="H7758" s="2">
        <v>0.54318287037037039</v>
      </c>
      <c r="I7758">
        <v>16.5</v>
      </c>
      <c r="J7758">
        <v>16.5</v>
      </c>
      <c r="K7758" t="s">
        <v>205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 t="shared" si="242"/>
        <v>0.25</v>
      </c>
      <c r="D7759" t="s">
        <v>100</v>
      </c>
      <c r="E7759">
        <v>1</v>
      </c>
      <c r="F7759" s="1">
        <v>42062</v>
      </c>
      <c r="G7759" s="1" t="str">
        <f t="shared" si="243"/>
        <v>Friday</v>
      </c>
      <c r="H7759" s="2">
        <v>0.54318287037037039</v>
      </c>
      <c r="I7759">
        <v>16</v>
      </c>
      <c r="J7759">
        <v>16</v>
      </c>
      <c r="K7759" t="s">
        <v>205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 t="shared" si="242"/>
        <v>0.25</v>
      </c>
      <c r="D7760" t="s">
        <v>90</v>
      </c>
      <c r="E7760">
        <v>1</v>
      </c>
      <c r="F7760" s="1">
        <v>42062</v>
      </c>
      <c r="G7760" s="1" t="str">
        <f t="shared" si="243"/>
        <v>Friday</v>
      </c>
      <c r="H7760" s="2">
        <v>0.54318287037037039</v>
      </c>
      <c r="I7760">
        <v>12</v>
      </c>
      <c r="J7760">
        <v>12</v>
      </c>
      <c r="K7760" t="s">
        <v>204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 t="shared" si="242"/>
        <v>0.25</v>
      </c>
      <c r="D7761" t="s">
        <v>59</v>
      </c>
      <c r="E7761">
        <v>1</v>
      </c>
      <c r="F7761" s="1">
        <v>42062</v>
      </c>
      <c r="G7761" s="1" t="str">
        <f t="shared" si="243"/>
        <v>Friday</v>
      </c>
      <c r="H7761" s="2">
        <v>0.54318287037037039</v>
      </c>
      <c r="I7761">
        <v>20.75</v>
      </c>
      <c r="J7761">
        <v>20.75</v>
      </c>
      <c r="K7761" t="s">
        <v>206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 t="shared" si="242"/>
        <v>1</v>
      </c>
      <c r="D7762" t="s">
        <v>155</v>
      </c>
      <c r="E7762">
        <v>1</v>
      </c>
      <c r="F7762" s="1">
        <v>42062</v>
      </c>
      <c r="G7762" s="1" t="str">
        <f t="shared" si="243"/>
        <v>Friday</v>
      </c>
      <c r="H7762" s="2">
        <v>0.54355324074074074</v>
      </c>
      <c r="I7762">
        <v>16.75</v>
      </c>
      <c r="J7762">
        <v>16.75</v>
      </c>
      <c r="K7762" t="s">
        <v>205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 t="shared" si="242"/>
        <v>0.2</v>
      </c>
      <c r="D7763" t="s">
        <v>73</v>
      </c>
      <c r="E7763">
        <v>1</v>
      </c>
      <c r="F7763" s="1">
        <v>42062</v>
      </c>
      <c r="G7763" s="1" t="str">
        <f t="shared" si="243"/>
        <v>Friday</v>
      </c>
      <c r="H7763" s="2">
        <v>0.54532407407407413</v>
      </c>
      <c r="I7763">
        <v>16.75</v>
      </c>
      <c r="J7763">
        <v>16.75</v>
      </c>
      <c r="K7763" t="s">
        <v>205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 t="shared" si="242"/>
        <v>0.2</v>
      </c>
      <c r="D7764" t="s">
        <v>96</v>
      </c>
      <c r="E7764">
        <v>1</v>
      </c>
      <c r="F7764" s="1">
        <v>42062</v>
      </c>
      <c r="G7764" s="1" t="str">
        <f t="shared" si="243"/>
        <v>Friday</v>
      </c>
      <c r="H7764" s="2">
        <v>0.54532407407407413</v>
      </c>
      <c r="I7764">
        <v>14.75</v>
      </c>
      <c r="J7764">
        <v>14.75</v>
      </c>
      <c r="K7764" t="s">
        <v>205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 t="shared" si="242"/>
        <v>0.2</v>
      </c>
      <c r="D7765" t="s">
        <v>149</v>
      </c>
      <c r="E7765">
        <v>1</v>
      </c>
      <c r="F7765" s="1">
        <v>42062</v>
      </c>
      <c r="G7765" s="1" t="str">
        <f t="shared" si="243"/>
        <v>Friday</v>
      </c>
      <c r="H7765" s="2">
        <v>0.54532407407407413</v>
      </c>
      <c r="I7765">
        <v>21</v>
      </c>
      <c r="J7765">
        <v>21</v>
      </c>
      <c r="K7765" t="s">
        <v>206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 t="shared" si="242"/>
        <v>0.2</v>
      </c>
      <c r="D7766" t="s">
        <v>145</v>
      </c>
      <c r="E7766">
        <v>1</v>
      </c>
      <c r="F7766" s="1">
        <v>42062</v>
      </c>
      <c r="G7766" s="1" t="str">
        <f t="shared" si="243"/>
        <v>Friday</v>
      </c>
      <c r="H7766" s="2">
        <v>0.54532407407407413</v>
      </c>
      <c r="I7766">
        <v>12.25</v>
      </c>
      <c r="J7766">
        <v>12.25</v>
      </c>
      <c r="K7766" t="s">
        <v>204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 t="shared" si="242"/>
        <v>0.2</v>
      </c>
      <c r="D7767" t="s">
        <v>66</v>
      </c>
      <c r="E7767">
        <v>1</v>
      </c>
      <c r="F7767" s="1">
        <v>42062</v>
      </c>
      <c r="G7767" s="1" t="str">
        <f t="shared" si="243"/>
        <v>Friday</v>
      </c>
      <c r="H7767" s="2">
        <v>0.54532407407407413</v>
      </c>
      <c r="I7767">
        <v>20.75</v>
      </c>
      <c r="J7767">
        <v>20.75</v>
      </c>
      <c r="K7767" t="s">
        <v>206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 t="shared" si="242"/>
        <v>0.33333333333333331</v>
      </c>
      <c r="D7768" t="s">
        <v>87</v>
      </c>
      <c r="E7768">
        <v>1</v>
      </c>
      <c r="F7768" s="1">
        <v>42062</v>
      </c>
      <c r="G7768" s="1" t="str">
        <f t="shared" si="243"/>
        <v>Friday</v>
      </c>
      <c r="H7768" s="2">
        <v>0.54697916666666668</v>
      </c>
      <c r="I7768">
        <v>17.950000762939453</v>
      </c>
      <c r="J7768">
        <v>17.950000762939453</v>
      </c>
      <c r="K7768" t="s">
        <v>206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 t="shared" si="242"/>
        <v>0.33333333333333331</v>
      </c>
      <c r="D7769" t="s">
        <v>129</v>
      </c>
      <c r="E7769">
        <v>1</v>
      </c>
      <c r="F7769" s="1">
        <v>42062</v>
      </c>
      <c r="G7769" s="1" t="str">
        <f t="shared" si="243"/>
        <v>Friday</v>
      </c>
      <c r="H7769" s="2">
        <v>0.54697916666666668</v>
      </c>
      <c r="I7769">
        <v>10.5</v>
      </c>
      <c r="J7769">
        <v>10.5</v>
      </c>
      <c r="K7769" t="s">
        <v>204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 t="shared" si="242"/>
        <v>0.33333333333333331</v>
      </c>
      <c r="D7770" t="s">
        <v>117</v>
      </c>
      <c r="E7770">
        <v>1</v>
      </c>
      <c r="F7770" s="1">
        <v>42062</v>
      </c>
      <c r="G7770" s="1" t="str">
        <f t="shared" si="243"/>
        <v>Friday</v>
      </c>
      <c r="H7770" s="2">
        <v>0.54697916666666668</v>
      </c>
      <c r="I7770">
        <v>12.5</v>
      </c>
      <c r="J7770">
        <v>12.5</v>
      </c>
      <c r="K7770" t="s">
        <v>204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 t="shared" si="242"/>
        <v>0.25</v>
      </c>
      <c r="D7771" t="s">
        <v>70</v>
      </c>
      <c r="E7771">
        <v>1</v>
      </c>
      <c r="F7771" s="1">
        <v>42062</v>
      </c>
      <c r="G7771" s="1" t="str">
        <f t="shared" si="243"/>
        <v>Friday</v>
      </c>
      <c r="H7771" s="2">
        <v>0.5668171296296296</v>
      </c>
      <c r="I7771">
        <v>20.75</v>
      </c>
      <c r="J7771">
        <v>20.75</v>
      </c>
      <c r="K7771" t="s">
        <v>206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 t="shared" si="242"/>
        <v>0.25</v>
      </c>
      <c r="D7772" t="s">
        <v>131</v>
      </c>
      <c r="E7772">
        <v>1</v>
      </c>
      <c r="F7772" s="1">
        <v>42062</v>
      </c>
      <c r="G7772" s="1" t="str">
        <f t="shared" si="243"/>
        <v>Friday</v>
      </c>
      <c r="H7772" s="2">
        <v>0.5668171296296296</v>
      </c>
      <c r="I7772">
        <v>16.75</v>
      </c>
      <c r="J7772">
        <v>16.75</v>
      </c>
      <c r="K7772" t="s">
        <v>205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 t="shared" si="242"/>
        <v>0.25</v>
      </c>
      <c r="D7773" t="s">
        <v>74</v>
      </c>
      <c r="E7773">
        <v>1</v>
      </c>
      <c r="F7773" s="1">
        <v>42062</v>
      </c>
      <c r="G7773" s="1" t="str">
        <f t="shared" si="243"/>
        <v>Friday</v>
      </c>
      <c r="H7773" s="2">
        <v>0.5668171296296296</v>
      </c>
      <c r="I7773">
        <v>15.25</v>
      </c>
      <c r="J7773">
        <v>15.25</v>
      </c>
      <c r="K7773" t="s">
        <v>206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 t="shared" si="242"/>
        <v>0.25</v>
      </c>
      <c r="D7774" t="s">
        <v>145</v>
      </c>
      <c r="E7774">
        <v>1</v>
      </c>
      <c r="F7774" s="1">
        <v>42062</v>
      </c>
      <c r="G7774" s="1" t="str">
        <f t="shared" si="243"/>
        <v>Friday</v>
      </c>
      <c r="H7774" s="2">
        <v>0.5668171296296296</v>
      </c>
      <c r="I7774">
        <v>12.25</v>
      </c>
      <c r="J7774">
        <v>12.25</v>
      </c>
      <c r="K7774" t="s">
        <v>204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 t="shared" si="242"/>
        <v>1</v>
      </c>
      <c r="D7775" t="s">
        <v>87</v>
      </c>
      <c r="E7775">
        <v>1</v>
      </c>
      <c r="F7775" s="1">
        <v>42062</v>
      </c>
      <c r="G7775" s="1" t="str">
        <f t="shared" si="243"/>
        <v>Friday</v>
      </c>
      <c r="H7775" s="2">
        <v>0.56762731481481477</v>
      </c>
      <c r="I7775">
        <v>17.950000762939453</v>
      </c>
      <c r="J7775">
        <v>17.950000762939453</v>
      </c>
      <c r="K7775" t="s">
        <v>206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 t="shared" si="242"/>
        <v>0.5</v>
      </c>
      <c r="D7776" t="s">
        <v>118</v>
      </c>
      <c r="E7776">
        <v>1</v>
      </c>
      <c r="F7776" s="1">
        <v>42062</v>
      </c>
      <c r="G7776" s="1" t="str">
        <f t="shared" si="243"/>
        <v>Friday</v>
      </c>
      <c r="H7776" s="2">
        <v>0.58180555555555558</v>
      </c>
      <c r="I7776">
        <v>16.25</v>
      </c>
      <c r="J7776">
        <v>16.25</v>
      </c>
      <c r="K7776" t="s">
        <v>205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 t="shared" si="242"/>
        <v>0.5</v>
      </c>
      <c r="D7777" t="s">
        <v>143</v>
      </c>
      <c r="E7777">
        <v>1</v>
      </c>
      <c r="F7777" s="1">
        <v>42062</v>
      </c>
      <c r="G7777" s="1" t="str">
        <f t="shared" si="243"/>
        <v>Friday</v>
      </c>
      <c r="H7777" s="2">
        <v>0.58180555555555558</v>
      </c>
      <c r="I7777">
        <v>16.75</v>
      </c>
      <c r="J7777">
        <v>16.75</v>
      </c>
      <c r="K7777" t="s">
        <v>205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 t="shared" si="242"/>
        <v>1</v>
      </c>
      <c r="D7778" t="s">
        <v>123</v>
      </c>
      <c r="E7778">
        <v>1</v>
      </c>
      <c r="F7778" s="1">
        <v>42062</v>
      </c>
      <c r="G7778" s="1" t="str">
        <f t="shared" si="243"/>
        <v>Friday</v>
      </c>
      <c r="H7778" s="2">
        <v>0.58598379629629627</v>
      </c>
      <c r="I7778">
        <v>9.75</v>
      </c>
      <c r="J7778">
        <v>9.75</v>
      </c>
      <c r="K7778" t="s">
        <v>204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 t="shared" si="242"/>
        <v>0.125</v>
      </c>
      <c r="D7779" t="s">
        <v>81</v>
      </c>
      <c r="E7779">
        <v>1</v>
      </c>
      <c r="F7779" s="1">
        <v>42062</v>
      </c>
      <c r="G7779" s="1" t="str">
        <f t="shared" si="243"/>
        <v>Friday</v>
      </c>
      <c r="H7779" s="2">
        <v>0.58961805555555558</v>
      </c>
      <c r="I7779">
        <v>12</v>
      </c>
      <c r="J7779">
        <v>12</v>
      </c>
      <c r="K7779" t="s">
        <v>204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 t="shared" si="242"/>
        <v>0.125</v>
      </c>
      <c r="D7780" t="s">
        <v>156</v>
      </c>
      <c r="E7780">
        <v>1</v>
      </c>
      <c r="F7780" s="1">
        <v>42062</v>
      </c>
      <c r="G7780" s="1" t="str">
        <f t="shared" si="243"/>
        <v>Friday</v>
      </c>
      <c r="H7780" s="2">
        <v>0.58961805555555558</v>
      </c>
      <c r="I7780">
        <v>12</v>
      </c>
      <c r="J7780">
        <v>12</v>
      </c>
      <c r="K7780" t="s">
        <v>204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 t="shared" si="242"/>
        <v>0.125</v>
      </c>
      <c r="D7781" t="s">
        <v>97</v>
      </c>
      <c r="E7781">
        <v>1</v>
      </c>
      <c r="F7781" s="1">
        <v>42062</v>
      </c>
      <c r="G7781" s="1" t="str">
        <f t="shared" si="243"/>
        <v>Friday</v>
      </c>
      <c r="H7781" s="2">
        <v>0.58961805555555558</v>
      </c>
      <c r="I7781">
        <v>12.75</v>
      </c>
      <c r="J7781">
        <v>12.75</v>
      </c>
      <c r="K7781" t="s">
        <v>204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 t="shared" si="242"/>
        <v>0.125</v>
      </c>
      <c r="D7782" t="s">
        <v>126</v>
      </c>
      <c r="E7782">
        <v>1</v>
      </c>
      <c r="F7782" s="1">
        <v>42062</v>
      </c>
      <c r="G7782" s="1" t="str">
        <f t="shared" si="243"/>
        <v>Friday</v>
      </c>
      <c r="H7782" s="2">
        <v>0.58961805555555558</v>
      </c>
      <c r="I7782">
        <v>17.5</v>
      </c>
      <c r="J7782">
        <v>17.5</v>
      </c>
      <c r="K7782" t="s">
        <v>206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 t="shared" si="242"/>
        <v>0.125</v>
      </c>
      <c r="D7783" t="s">
        <v>118</v>
      </c>
      <c r="E7783">
        <v>1</v>
      </c>
      <c r="F7783" s="1">
        <v>42062</v>
      </c>
      <c r="G7783" s="1" t="str">
        <f t="shared" si="243"/>
        <v>Friday</v>
      </c>
      <c r="H7783" s="2">
        <v>0.58961805555555558</v>
      </c>
      <c r="I7783">
        <v>16.25</v>
      </c>
      <c r="J7783">
        <v>16.25</v>
      </c>
      <c r="K7783" t="s">
        <v>205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 t="shared" si="242"/>
        <v>0.125</v>
      </c>
      <c r="D7784" t="s">
        <v>168</v>
      </c>
      <c r="E7784">
        <v>1</v>
      </c>
      <c r="F7784" s="1">
        <v>42062</v>
      </c>
      <c r="G7784" s="1" t="str">
        <f t="shared" si="243"/>
        <v>Friday</v>
      </c>
      <c r="H7784" s="2">
        <v>0.58961805555555558</v>
      </c>
      <c r="I7784">
        <v>12.5</v>
      </c>
      <c r="J7784">
        <v>12.5</v>
      </c>
      <c r="K7784" t="s">
        <v>204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 t="shared" si="242"/>
        <v>0.125</v>
      </c>
      <c r="D7785" t="s">
        <v>59</v>
      </c>
      <c r="E7785">
        <v>1</v>
      </c>
      <c r="F7785" s="1">
        <v>42062</v>
      </c>
      <c r="G7785" s="1" t="str">
        <f t="shared" si="243"/>
        <v>Friday</v>
      </c>
      <c r="H7785" s="2">
        <v>0.58961805555555558</v>
      </c>
      <c r="I7785">
        <v>20.75</v>
      </c>
      <c r="J7785">
        <v>20.75</v>
      </c>
      <c r="K7785" t="s">
        <v>206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 t="shared" si="242"/>
        <v>0.125</v>
      </c>
      <c r="D7786" t="s">
        <v>140</v>
      </c>
      <c r="E7786">
        <v>1</v>
      </c>
      <c r="F7786" s="1">
        <v>42062</v>
      </c>
      <c r="G7786" s="1" t="str">
        <f t="shared" si="243"/>
        <v>Friday</v>
      </c>
      <c r="H7786" s="2">
        <v>0.58961805555555558</v>
      </c>
      <c r="I7786">
        <v>16.5</v>
      </c>
      <c r="J7786">
        <v>16.5</v>
      </c>
      <c r="K7786" t="s">
        <v>205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 t="shared" si="242"/>
        <v>0.25</v>
      </c>
      <c r="D7787" t="s">
        <v>138</v>
      </c>
      <c r="E7787">
        <v>1</v>
      </c>
      <c r="F7787" s="1">
        <v>42062</v>
      </c>
      <c r="G7787" s="1" t="str">
        <f t="shared" si="243"/>
        <v>Friday</v>
      </c>
      <c r="H7787" s="2">
        <v>0.59371527777777777</v>
      </c>
      <c r="I7787">
        <v>16.5</v>
      </c>
      <c r="J7787">
        <v>16.5</v>
      </c>
      <c r="K7787" t="s">
        <v>206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 t="shared" si="242"/>
        <v>0.25</v>
      </c>
      <c r="D7788" t="s">
        <v>34</v>
      </c>
      <c r="E7788">
        <v>1</v>
      </c>
      <c r="F7788" s="1">
        <v>42062</v>
      </c>
      <c r="G7788" s="1" t="str">
        <f t="shared" si="243"/>
        <v>Friday</v>
      </c>
      <c r="H7788" s="2">
        <v>0.59371527777777777</v>
      </c>
      <c r="I7788">
        <v>16.5</v>
      </c>
      <c r="J7788">
        <v>16.5</v>
      </c>
      <c r="K7788" t="s">
        <v>205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 t="shared" si="242"/>
        <v>0.25</v>
      </c>
      <c r="D7789" t="s">
        <v>30</v>
      </c>
      <c r="E7789">
        <v>1</v>
      </c>
      <c r="F7789" s="1">
        <v>42062</v>
      </c>
      <c r="G7789" s="1" t="str">
        <f t="shared" si="243"/>
        <v>Friday</v>
      </c>
      <c r="H7789" s="2">
        <v>0.59371527777777777</v>
      </c>
      <c r="I7789">
        <v>20.75</v>
      </c>
      <c r="J7789">
        <v>20.75</v>
      </c>
      <c r="K7789" t="s">
        <v>206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 t="shared" si="242"/>
        <v>0.25</v>
      </c>
      <c r="D7790" t="s">
        <v>150</v>
      </c>
      <c r="E7790">
        <v>1</v>
      </c>
      <c r="F7790" s="1">
        <v>42062</v>
      </c>
      <c r="G7790" s="1" t="str">
        <f t="shared" si="243"/>
        <v>Friday</v>
      </c>
      <c r="H7790" s="2">
        <v>0.59371527777777777</v>
      </c>
      <c r="I7790">
        <v>16</v>
      </c>
      <c r="J7790">
        <v>16</v>
      </c>
      <c r="K7790" t="s">
        <v>205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 t="shared" si="242"/>
        <v>1</v>
      </c>
      <c r="D7791" t="s">
        <v>51</v>
      </c>
      <c r="E7791">
        <v>1</v>
      </c>
      <c r="F7791" s="1">
        <v>42062</v>
      </c>
      <c r="G7791" s="1" t="str">
        <f t="shared" si="243"/>
        <v>Friday</v>
      </c>
      <c r="H7791" s="2">
        <v>0.60145833333333332</v>
      </c>
      <c r="I7791">
        <v>20.5</v>
      </c>
      <c r="J7791">
        <v>20.5</v>
      </c>
      <c r="K7791" t="s">
        <v>206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 t="shared" si="242"/>
        <v>0.5</v>
      </c>
      <c r="D7792" t="s">
        <v>157</v>
      </c>
      <c r="E7792">
        <v>1</v>
      </c>
      <c r="F7792" s="1">
        <v>42062</v>
      </c>
      <c r="G7792" s="1" t="str">
        <f t="shared" si="243"/>
        <v>Friday</v>
      </c>
      <c r="H7792" s="2">
        <v>0.64399305555555553</v>
      </c>
      <c r="I7792">
        <v>12</v>
      </c>
      <c r="J7792">
        <v>12</v>
      </c>
      <c r="K7792" t="s">
        <v>204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 t="shared" si="242"/>
        <v>0.5</v>
      </c>
      <c r="D7793" t="s">
        <v>56</v>
      </c>
      <c r="E7793">
        <v>1</v>
      </c>
      <c r="F7793" s="1">
        <v>42062</v>
      </c>
      <c r="G7793" s="1" t="str">
        <f t="shared" si="243"/>
        <v>Friday</v>
      </c>
      <c r="H7793" s="2">
        <v>0.64399305555555553</v>
      </c>
      <c r="I7793">
        <v>20.75</v>
      </c>
      <c r="J7793">
        <v>20.75</v>
      </c>
      <c r="K7793" t="s">
        <v>206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 t="shared" si="242"/>
        <v>0.5</v>
      </c>
      <c r="D7794" t="s">
        <v>77</v>
      </c>
      <c r="E7794">
        <v>1</v>
      </c>
      <c r="F7794" s="1">
        <v>42062</v>
      </c>
      <c r="G7794" s="1" t="str">
        <f t="shared" si="243"/>
        <v>Friday</v>
      </c>
      <c r="H7794" s="2">
        <v>0.66265046296296293</v>
      </c>
      <c r="I7794">
        <v>12.75</v>
      </c>
      <c r="J7794">
        <v>12.75</v>
      </c>
      <c r="K7794" t="s">
        <v>204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 t="shared" si="242"/>
        <v>0.5</v>
      </c>
      <c r="D7795" t="s">
        <v>116</v>
      </c>
      <c r="E7795">
        <v>1</v>
      </c>
      <c r="F7795" s="1">
        <v>42062</v>
      </c>
      <c r="G7795" s="1" t="str">
        <f t="shared" si="243"/>
        <v>Friday</v>
      </c>
      <c r="H7795" s="2">
        <v>0.66265046296296293</v>
      </c>
      <c r="I7795">
        <v>12.5</v>
      </c>
      <c r="J7795">
        <v>12.5</v>
      </c>
      <c r="K7795" t="s">
        <v>205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 t="shared" si="242"/>
        <v>0.5</v>
      </c>
      <c r="D7796" t="s">
        <v>19</v>
      </c>
      <c r="E7796">
        <v>1</v>
      </c>
      <c r="F7796" s="1">
        <v>42062</v>
      </c>
      <c r="G7796" s="1" t="str">
        <f t="shared" si="243"/>
        <v>Friday</v>
      </c>
      <c r="H7796" s="2">
        <v>0.67258101851851848</v>
      </c>
      <c r="I7796">
        <v>18.5</v>
      </c>
      <c r="J7796">
        <v>18.5</v>
      </c>
      <c r="K7796" t="s">
        <v>206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 t="shared" si="242"/>
        <v>0.5</v>
      </c>
      <c r="D7797" t="s">
        <v>30</v>
      </c>
      <c r="E7797">
        <v>1</v>
      </c>
      <c r="F7797" s="1">
        <v>42062</v>
      </c>
      <c r="G7797" s="1" t="str">
        <f t="shared" si="243"/>
        <v>Friday</v>
      </c>
      <c r="H7797" s="2">
        <v>0.67258101851851848</v>
      </c>
      <c r="I7797">
        <v>20.75</v>
      </c>
      <c r="J7797">
        <v>20.75</v>
      </c>
      <c r="K7797" t="s">
        <v>206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 t="shared" si="242"/>
        <v>0.5</v>
      </c>
      <c r="D7798" t="s">
        <v>133</v>
      </c>
      <c r="E7798">
        <v>1</v>
      </c>
      <c r="F7798" s="1">
        <v>42062</v>
      </c>
      <c r="G7798" s="1" t="str">
        <f t="shared" si="243"/>
        <v>Friday</v>
      </c>
      <c r="H7798" s="2">
        <v>0.67612268518518515</v>
      </c>
      <c r="I7798">
        <v>12.5</v>
      </c>
      <c r="J7798">
        <v>12.5</v>
      </c>
      <c r="K7798" t="s">
        <v>204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 t="shared" si="242"/>
        <v>0.5</v>
      </c>
      <c r="D7799" t="s">
        <v>140</v>
      </c>
      <c r="E7799">
        <v>1</v>
      </c>
      <c r="F7799" s="1">
        <v>42062</v>
      </c>
      <c r="G7799" s="1" t="str">
        <f t="shared" si="243"/>
        <v>Friday</v>
      </c>
      <c r="H7799" s="2">
        <v>0.67612268518518515</v>
      </c>
      <c r="I7799">
        <v>16.5</v>
      </c>
      <c r="J7799">
        <v>16.5</v>
      </c>
      <c r="K7799" t="s">
        <v>205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 t="shared" si="242"/>
        <v>0.33333333333333331</v>
      </c>
      <c r="D7800" t="s">
        <v>142</v>
      </c>
      <c r="E7800">
        <v>1</v>
      </c>
      <c r="F7800" s="1">
        <v>42062</v>
      </c>
      <c r="G7800" s="1" t="str">
        <f t="shared" si="243"/>
        <v>Friday</v>
      </c>
      <c r="H7800" s="2">
        <v>0.68434027777777773</v>
      </c>
      <c r="I7800">
        <v>20.25</v>
      </c>
      <c r="J7800">
        <v>20.25</v>
      </c>
      <c r="K7800" t="s">
        <v>206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 t="shared" si="242"/>
        <v>0.33333333333333331</v>
      </c>
      <c r="D7801" t="s">
        <v>123</v>
      </c>
      <c r="E7801">
        <v>1</v>
      </c>
      <c r="F7801" s="1">
        <v>42062</v>
      </c>
      <c r="G7801" s="1" t="str">
        <f t="shared" si="243"/>
        <v>Friday</v>
      </c>
      <c r="H7801" s="2">
        <v>0.68434027777777773</v>
      </c>
      <c r="I7801">
        <v>9.75</v>
      </c>
      <c r="J7801">
        <v>9.75</v>
      </c>
      <c r="K7801" t="s">
        <v>204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 t="shared" si="242"/>
        <v>0.33333333333333331</v>
      </c>
      <c r="D7802" t="s">
        <v>62</v>
      </c>
      <c r="E7802">
        <v>1</v>
      </c>
      <c r="F7802" s="1">
        <v>42062</v>
      </c>
      <c r="G7802" s="1" t="str">
        <f t="shared" si="243"/>
        <v>Friday</v>
      </c>
      <c r="H7802" s="2">
        <v>0.68434027777777773</v>
      </c>
      <c r="I7802">
        <v>12</v>
      </c>
      <c r="J7802">
        <v>12</v>
      </c>
      <c r="K7802" t="s">
        <v>204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 t="shared" si="242"/>
        <v>0.33333333333333331</v>
      </c>
      <c r="D7803" t="s">
        <v>77</v>
      </c>
      <c r="E7803">
        <v>1</v>
      </c>
      <c r="F7803" s="1">
        <v>42062</v>
      </c>
      <c r="G7803" s="1" t="str">
        <f t="shared" si="243"/>
        <v>Friday</v>
      </c>
      <c r="H7803" s="2">
        <v>0.68593749999999998</v>
      </c>
      <c r="I7803">
        <v>12.75</v>
      </c>
      <c r="J7803">
        <v>12.75</v>
      </c>
      <c r="K7803" t="s">
        <v>204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 t="shared" si="242"/>
        <v>0.33333333333333331</v>
      </c>
      <c r="D7804" t="s">
        <v>126</v>
      </c>
      <c r="E7804">
        <v>1</v>
      </c>
      <c r="F7804" s="1">
        <v>42062</v>
      </c>
      <c r="G7804" s="1" t="str">
        <f t="shared" si="243"/>
        <v>Friday</v>
      </c>
      <c r="H7804" s="2">
        <v>0.68593749999999998</v>
      </c>
      <c r="I7804">
        <v>17.5</v>
      </c>
      <c r="J7804">
        <v>17.5</v>
      </c>
      <c r="K7804" t="s">
        <v>206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 t="shared" si="242"/>
        <v>0.33333333333333331</v>
      </c>
      <c r="D7805" t="s">
        <v>123</v>
      </c>
      <c r="E7805">
        <v>1</v>
      </c>
      <c r="F7805" s="1">
        <v>42062</v>
      </c>
      <c r="G7805" s="1" t="str">
        <f t="shared" si="243"/>
        <v>Friday</v>
      </c>
      <c r="H7805" s="2">
        <v>0.68593749999999998</v>
      </c>
      <c r="I7805">
        <v>9.75</v>
      </c>
      <c r="J7805">
        <v>9.75</v>
      </c>
      <c r="K7805" t="s">
        <v>204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 t="shared" si="242"/>
        <v>0.33333333333333331</v>
      </c>
      <c r="D7806" t="s">
        <v>48</v>
      </c>
      <c r="E7806">
        <v>1</v>
      </c>
      <c r="F7806" s="1">
        <v>42062</v>
      </c>
      <c r="G7806" s="1" t="str">
        <f t="shared" si="243"/>
        <v>Friday</v>
      </c>
      <c r="H7806" s="2">
        <v>0.69115740740740739</v>
      </c>
      <c r="I7806">
        <v>12</v>
      </c>
      <c r="J7806">
        <v>12</v>
      </c>
      <c r="K7806" t="s">
        <v>204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 t="shared" si="242"/>
        <v>0.33333333333333331</v>
      </c>
      <c r="D7807" t="s">
        <v>74</v>
      </c>
      <c r="E7807">
        <v>1</v>
      </c>
      <c r="F7807" s="1">
        <v>42062</v>
      </c>
      <c r="G7807" s="1" t="str">
        <f t="shared" si="243"/>
        <v>Friday</v>
      </c>
      <c r="H7807" s="2">
        <v>0.69115740740740739</v>
      </c>
      <c r="I7807">
        <v>15.25</v>
      </c>
      <c r="J7807">
        <v>15.25</v>
      </c>
      <c r="K7807" t="s">
        <v>206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 t="shared" si="242"/>
        <v>0.33333333333333331</v>
      </c>
      <c r="D7808" t="s">
        <v>56</v>
      </c>
      <c r="E7808">
        <v>1</v>
      </c>
      <c r="F7808" s="1">
        <v>42062</v>
      </c>
      <c r="G7808" s="1" t="str">
        <f t="shared" si="243"/>
        <v>Friday</v>
      </c>
      <c r="H7808" s="2">
        <v>0.69115740740740739</v>
      </c>
      <c r="I7808">
        <v>20.75</v>
      </c>
      <c r="J7808">
        <v>20.75</v>
      </c>
      <c r="K7808" t="s">
        <v>206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 t="shared" si="242"/>
        <v>0.5</v>
      </c>
      <c r="D7809" t="s">
        <v>87</v>
      </c>
      <c r="E7809">
        <v>1</v>
      </c>
      <c r="F7809" s="1">
        <v>42062</v>
      </c>
      <c r="G7809" s="1" t="str">
        <f t="shared" si="243"/>
        <v>Friday</v>
      </c>
      <c r="H7809" s="2">
        <v>0.69276620370370368</v>
      </c>
      <c r="I7809">
        <v>17.950000762939453</v>
      </c>
      <c r="J7809">
        <v>17.950000762939453</v>
      </c>
      <c r="K7809" t="s">
        <v>206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 t="shared" ref="C7810:C7873" si="244">1/COUNTIF(B:B,B7810)</f>
        <v>0.5</v>
      </c>
      <c r="D7810" t="s">
        <v>150</v>
      </c>
      <c r="E7810">
        <v>1</v>
      </c>
      <c r="F7810" s="1">
        <v>42062</v>
      </c>
      <c r="G7810" s="1" t="str">
        <f t="shared" ref="G7810:G7873" si="245">TEXT(F7810,"dddd")</f>
        <v>Friday</v>
      </c>
      <c r="H7810" s="2">
        <v>0.69276620370370368</v>
      </c>
      <c r="I7810">
        <v>16</v>
      </c>
      <c r="J7810">
        <v>16</v>
      </c>
      <c r="K7810" t="s">
        <v>205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 t="shared" si="244"/>
        <v>0.5</v>
      </c>
      <c r="D7811" t="s">
        <v>47</v>
      </c>
      <c r="E7811">
        <v>1</v>
      </c>
      <c r="F7811" s="1">
        <v>42062</v>
      </c>
      <c r="G7811" s="1" t="str">
        <f t="shared" si="245"/>
        <v>Friday</v>
      </c>
      <c r="H7811" s="2">
        <v>0.69829861111111113</v>
      </c>
      <c r="I7811">
        <v>12</v>
      </c>
      <c r="J7811">
        <v>12</v>
      </c>
      <c r="K7811" t="s">
        <v>204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 t="shared" si="244"/>
        <v>0.5</v>
      </c>
      <c r="D7812" t="s">
        <v>123</v>
      </c>
      <c r="E7812">
        <v>1</v>
      </c>
      <c r="F7812" s="1">
        <v>42062</v>
      </c>
      <c r="G7812" s="1" t="str">
        <f t="shared" si="245"/>
        <v>Friday</v>
      </c>
      <c r="H7812" s="2">
        <v>0.69829861111111113</v>
      </c>
      <c r="I7812">
        <v>9.75</v>
      </c>
      <c r="J7812">
        <v>9.75</v>
      </c>
      <c r="K7812" t="s">
        <v>204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 t="shared" si="244"/>
        <v>1</v>
      </c>
      <c r="D7813" t="s">
        <v>154</v>
      </c>
      <c r="E7813">
        <v>1</v>
      </c>
      <c r="F7813" s="1">
        <v>42062</v>
      </c>
      <c r="G7813" s="1" t="str">
        <f t="shared" si="245"/>
        <v>Friday</v>
      </c>
      <c r="H7813" s="2">
        <v>0.70490740740740743</v>
      </c>
      <c r="I7813">
        <v>16.5</v>
      </c>
      <c r="J7813">
        <v>16.5</v>
      </c>
      <c r="K7813" t="s">
        <v>205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 t="shared" si="244"/>
        <v>0.25</v>
      </c>
      <c r="D7814" t="s">
        <v>159</v>
      </c>
      <c r="E7814">
        <v>1</v>
      </c>
      <c r="F7814" s="1">
        <v>42062</v>
      </c>
      <c r="G7814" s="1" t="str">
        <f t="shared" si="245"/>
        <v>Friday</v>
      </c>
      <c r="H7814" s="2">
        <v>0.71523148148148152</v>
      </c>
      <c r="I7814">
        <v>16</v>
      </c>
      <c r="J7814">
        <v>16</v>
      </c>
      <c r="K7814" t="s">
        <v>205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 t="shared" si="244"/>
        <v>0.25</v>
      </c>
      <c r="D7815" t="s">
        <v>66</v>
      </c>
      <c r="E7815">
        <v>1</v>
      </c>
      <c r="F7815" s="1">
        <v>42062</v>
      </c>
      <c r="G7815" s="1" t="str">
        <f t="shared" si="245"/>
        <v>Friday</v>
      </c>
      <c r="H7815" s="2">
        <v>0.71523148148148152</v>
      </c>
      <c r="I7815">
        <v>20.75</v>
      </c>
      <c r="J7815">
        <v>20.75</v>
      </c>
      <c r="K7815" t="s">
        <v>206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 t="shared" si="244"/>
        <v>0.25</v>
      </c>
      <c r="D7816" t="s">
        <v>158</v>
      </c>
      <c r="E7816">
        <v>1</v>
      </c>
      <c r="F7816" s="1">
        <v>42062</v>
      </c>
      <c r="G7816" s="1" t="str">
        <f t="shared" si="245"/>
        <v>Friday</v>
      </c>
      <c r="H7816" s="2">
        <v>0.71523148148148152</v>
      </c>
      <c r="I7816">
        <v>16</v>
      </c>
      <c r="J7816">
        <v>16</v>
      </c>
      <c r="K7816" t="s">
        <v>205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 t="shared" si="244"/>
        <v>0.25</v>
      </c>
      <c r="D7817" t="s">
        <v>153</v>
      </c>
      <c r="E7817">
        <v>1</v>
      </c>
      <c r="F7817" s="1">
        <v>42062</v>
      </c>
      <c r="G7817" s="1" t="str">
        <f t="shared" si="245"/>
        <v>Friday</v>
      </c>
      <c r="H7817" s="2">
        <v>0.71523148148148152</v>
      </c>
      <c r="I7817">
        <v>12</v>
      </c>
      <c r="J7817">
        <v>12</v>
      </c>
      <c r="K7817" t="s">
        <v>204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 t="shared" si="244"/>
        <v>0.5</v>
      </c>
      <c r="D7818" t="s">
        <v>126</v>
      </c>
      <c r="E7818">
        <v>1</v>
      </c>
      <c r="F7818" s="1">
        <v>42062</v>
      </c>
      <c r="G7818" s="1" t="str">
        <f t="shared" si="245"/>
        <v>Friday</v>
      </c>
      <c r="H7818" s="2">
        <v>0.71930555555555553</v>
      </c>
      <c r="I7818">
        <v>17.5</v>
      </c>
      <c r="J7818">
        <v>17.5</v>
      </c>
      <c r="K7818" t="s">
        <v>206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 t="shared" si="244"/>
        <v>0.5</v>
      </c>
      <c r="D7819" t="s">
        <v>66</v>
      </c>
      <c r="E7819">
        <v>1</v>
      </c>
      <c r="F7819" s="1">
        <v>42062</v>
      </c>
      <c r="G7819" s="1" t="str">
        <f t="shared" si="245"/>
        <v>Friday</v>
      </c>
      <c r="H7819" s="2">
        <v>0.71930555555555553</v>
      </c>
      <c r="I7819">
        <v>20.75</v>
      </c>
      <c r="J7819">
        <v>20.75</v>
      </c>
      <c r="K7819" t="s">
        <v>206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 t="shared" si="244"/>
        <v>1</v>
      </c>
      <c r="D7820" t="s">
        <v>157</v>
      </c>
      <c r="E7820">
        <v>1</v>
      </c>
      <c r="F7820" s="1">
        <v>42062</v>
      </c>
      <c r="G7820" s="1" t="str">
        <f t="shared" si="245"/>
        <v>Friday</v>
      </c>
      <c r="H7820" s="2">
        <v>0.72116898148148145</v>
      </c>
      <c r="I7820">
        <v>12</v>
      </c>
      <c r="J7820">
        <v>12</v>
      </c>
      <c r="K7820" t="s">
        <v>204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 t="shared" si="244"/>
        <v>1</v>
      </c>
      <c r="D7821" t="s">
        <v>149</v>
      </c>
      <c r="E7821">
        <v>1</v>
      </c>
      <c r="F7821" s="1">
        <v>42062</v>
      </c>
      <c r="G7821" s="1" t="str">
        <f t="shared" si="245"/>
        <v>Friday</v>
      </c>
      <c r="H7821" s="2">
        <v>0.72160879629629626</v>
      </c>
      <c r="I7821">
        <v>21</v>
      </c>
      <c r="J7821">
        <v>21</v>
      </c>
      <c r="K7821" t="s">
        <v>206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 t="shared" si="244"/>
        <v>0.25</v>
      </c>
      <c r="D7822" t="s">
        <v>131</v>
      </c>
      <c r="E7822">
        <v>1</v>
      </c>
      <c r="F7822" s="1">
        <v>42062</v>
      </c>
      <c r="G7822" s="1" t="str">
        <f t="shared" si="245"/>
        <v>Friday</v>
      </c>
      <c r="H7822" s="2">
        <v>0.7351388888888889</v>
      </c>
      <c r="I7822">
        <v>16.75</v>
      </c>
      <c r="J7822">
        <v>16.75</v>
      </c>
      <c r="K7822" t="s">
        <v>205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 t="shared" si="244"/>
        <v>0.25</v>
      </c>
      <c r="D7823" t="s">
        <v>23</v>
      </c>
      <c r="E7823">
        <v>1</v>
      </c>
      <c r="F7823" s="1">
        <v>42062</v>
      </c>
      <c r="G7823" s="1" t="str">
        <f t="shared" si="245"/>
        <v>Friday</v>
      </c>
      <c r="H7823" s="2">
        <v>0.7351388888888889</v>
      </c>
      <c r="I7823">
        <v>20.75</v>
      </c>
      <c r="J7823">
        <v>20.75</v>
      </c>
      <c r="K7823" t="s">
        <v>206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 t="shared" si="244"/>
        <v>0.25</v>
      </c>
      <c r="D7824" t="s">
        <v>117</v>
      </c>
      <c r="E7824">
        <v>1</v>
      </c>
      <c r="F7824" s="1">
        <v>42062</v>
      </c>
      <c r="G7824" s="1" t="str">
        <f t="shared" si="245"/>
        <v>Friday</v>
      </c>
      <c r="H7824" s="2">
        <v>0.7351388888888889</v>
      </c>
      <c r="I7824">
        <v>12.5</v>
      </c>
      <c r="J7824">
        <v>12.5</v>
      </c>
      <c r="K7824" t="s">
        <v>204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 t="shared" si="244"/>
        <v>0.25</v>
      </c>
      <c r="D7825" t="s">
        <v>110</v>
      </c>
      <c r="E7825">
        <v>1</v>
      </c>
      <c r="F7825" s="1">
        <v>42062</v>
      </c>
      <c r="G7825" s="1" t="str">
        <f t="shared" si="245"/>
        <v>Friday</v>
      </c>
      <c r="H7825" s="2">
        <v>0.7351388888888889</v>
      </c>
      <c r="I7825">
        <v>20.25</v>
      </c>
      <c r="J7825">
        <v>20.25</v>
      </c>
      <c r="K7825" t="s">
        <v>206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 t="shared" si="244"/>
        <v>1</v>
      </c>
      <c r="D7826" t="s">
        <v>47</v>
      </c>
      <c r="E7826">
        <v>1</v>
      </c>
      <c r="F7826" s="1">
        <v>42062</v>
      </c>
      <c r="G7826" s="1" t="str">
        <f t="shared" si="245"/>
        <v>Friday</v>
      </c>
      <c r="H7826" s="2">
        <v>0.73525462962962962</v>
      </c>
      <c r="I7826">
        <v>12</v>
      </c>
      <c r="J7826">
        <v>12</v>
      </c>
      <c r="K7826" t="s">
        <v>204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 t="shared" si="244"/>
        <v>0.5</v>
      </c>
      <c r="D7827" t="s">
        <v>132</v>
      </c>
      <c r="E7827">
        <v>1</v>
      </c>
      <c r="F7827" s="1">
        <v>42062</v>
      </c>
      <c r="G7827" s="1" t="str">
        <f t="shared" si="245"/>
        <v>Friday</v>
      </c>
      <c r="H7827" s="2">
        <v>0.74209490740740736</v>
      </c>
      <c r="I7827">
        <v>20.75</v>
      </c>
      <c r="J7827">
        <v>20.75</v>
      </c>
      <c r="K7827" t="s">
        <v>206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 t="shared" si="244"/>
        <v>0.5</v>
      </c>
      <c r="D7828" t="s">
        <v>66</v>
      </c>
      <c r="E7828">
        <v>1</v>
      </c>
      <c r="F7828" s="1">
        <v>42062</v>
      </c>
      <c r="G7828" s="1" t="str">
        <f t="shared" si="245"/>
        <v>Friday</v>
      </c>
      <c r="H7828" s="2">
        <v>0.74209490740740736</v>
      </c>
      <c r="I7828">
        <v>20.75</v>
      </c>
      <c r="J7828">
        <v>20.75</v>
      </c>
      <c r="K7828" t="s">
        <v>206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 t="shared" si="244"/>
        <v>0.33333333333333331</v>
      </c>
      <c r="D7829" t="s">
        <v>81</v>
      </c>
      <c r="E7829">
        <v>1</v>
      </c>
      <c r="F7829" s="1">
        <v>42062</v>
      </c>
      <c r="G7829" s="1" t="str">
        <f t="shared" si="245"/>
        <v>Friday</v>
      </c>
      <c r="H7829" s="2">
        <v>0.74362268518518515</v>
      </c>
      <c r="I7829">
        <v>12</v>
      </c>
      <c r="J7829">
        <v>12</v>
      </c>
      <c r="K7829" t="s">
        <v>204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 t="shared" si="244"/>
        <v>0.33333333333333331</v>
      </c>
      <c r="D7830" t="s">
        <v>116</v>
      </c>
      <c r="E7830">
        <v>1</v>
      </c>
      <c r="F7830" s="1">
        <v>42062</v>
      </c>
      <c r="G7830" s="1" t="str">
        <f t="shared" si="245"/>
        <v>Friday</v>
      </c>
      <c r="H7830" s="2">
        <v>0.74362268518518515</v>
      </c>
      <c r="I7830">
        <v>12.5</v>
      </c>
      <c r="J7830">
        <v>12.5</v>
      </c>
      <c r="K7830" t="s">
        <v>205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 t="shared" si="244"/>
        <v>0.33333333333333331</v>
      </c>
      <c r="D7831" t="s">
        <v>145</v>
      </c>
      <c r="E7831">
        <v>1</v>
      </c>
      <c r="F7831" s="1">
        <v>42062</v>
      </c>
      <c r="G7831" s="1" t="str">
        <f t="shared" si="245"/>
        <v>Friday</v>
      </c>
      <c r="H7831" s="2">
        <v>0.74362268518518515</v>
      </c>
      <c r="I7831">
        <v>12.25</v>
      </c>
      <c r="J7831">
        <v>12.25</v>
      </c>
      <c r="K7831" t="s">
        <v>204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 t="shared" si="244"/>
        <v>0.33333333333333331</v>
      </c>
      <c r="D7832" t="s">
        <v>69</v>
      </c>
      <c r="E7832">
        <v>1</v>
      </c>
      <c r="F7832" s="1">
        <v>42062</v>
      </c>
      <c r="G7832" s="1" t="str">
        <f t="shared" si="245"/>
        <v>Friday</v>
      </c>
      <c r="H7832" s="2">
        <v>0.7479513888888889</v>
      </c>
      <c r="I7832">
        <v>20.75</v>
      </c>
      <c r="J7832">
        <v>20.75</v>
      </c>
      <c r="K7832" t="s">
        <v>206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 t="shared" si="244"/>
        <v>0.33333333333333331</v>
      </c>
      <c r="D7833" t="s">
        <v>70</v>
      </c>
      <c r="E7833">
        <v>2</v>
      </c>
      <c r="F7833" s="1">
        <v>42062</v>
      </c>
      <c r="G7833" s="1" t="str">
        <f t="shared" si="245"/>
        <v>Friday</v>
      </c>
      <c r="H7833" s="2">
        <v>0.7479513888888889</v>
      </c>
      <c r="I7833">
        <v>20.75</v>
      </c>
      <c r="J7833">
        <v>41.5</v>
      </c>
      <c r="K7833" t="s">
        <v>206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 t="shared" si="244"/>
        <v>0.33333333333333331</v>
      </c>
      <c r="D7834" t="s">
        <v>168</v>
      </c>
      <c r="E7834">
        <v>1</v>
      </c>
      <c r="F7834" s="1">
        <v>42062</v>
      </c>
      <c r="G7834" s="1" t="str">
        <f t="shared" si="245"/>
        <v>Friday</v>
      </c>
      <c r="H7834" s="2">
        <v>0.7479513888888889</v>
      </c>
      <c r="I7834">
        <v>12.5</v>
      </c>
      <c r="J7834">
        <v>12.5</v>
      </c>
      <c r="K7834" t="s">
        <v>204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 t="shared" si="244"/>
        <v>0.33333333333333331</v>
      </c>
      <c r="D7835" t="s">
        <v>81</v>
      </c>
      <c r="E7835">
        <v>1</v>
      </c>
      <c r="F7835" s="1">
        <v>42062</v>
      </c>
      <c r="G7835" s="1" t="str">
        <f t="shared" si="245"/>
        <v>Friday</v>
      </c>
      <c r="H7835" s="2">
        <v>0.7562268518518519</v>
      </c>
      <c r="I7835">
        <v>12</v>
      </c>
      <c r="J7835">
        <v>12</v>
      </c>
      <c r="K7835" t="s">
        <v>204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 t="shared" si="244"/>
        <v>0.33333333333333331</v>
      </c>
      <c r="D7836" t="s">
        <v>100</v>
      </c>
      <c r="E7836">
        <v>1</v>
      </c>
      <c r="F7836" s="1">
        <v>42062</v>
      </c>
      <c r="G7836" s="1" t="str">
        <f t="shared" si="245"/>
        <v>Friday</v>
      </c>
      <c r="H7836" s="2">
        <v>0.7562268518518519</v>
      </c>
      <c r="I7836">
        <v>16</v>
      </c>
      <c r="J7836">
        <v>16</v>
      </c>
      <c r="K7836" t="s">
        <v>205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 t="shared" si="244"/>
        <v>0.33333333333333331</v>
      </c>
      <c r="D7837" t="s">
        <v>166</v>
      </c>
      <c r="E7837">
        <v>1</v>
      </c>
      <c r="F7837" s="1">
        <v>42062</v>
      </c>
      <c r="G7837" s="1" t="str">
        <f t="shared" si="245"/>
        <v>Friday</v>
      </c>
      <c r="H7837" s="2">
        <v>0.7562268518518519</v>
      </c>
      <c r="I7837">
        <v>20.5</v>
      </c>
      <c r="J7837">
        <v>20.5</v>
      </c>
      <c r="K7837" t="s">
        <v>206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 t="shared" si="244"/>
        <v>0.5</v>
      </c>
      <c r="D7838" t="s">
        <v>148</v>
      </c>
      <c r="E7838">
        <v>1</v>
      </c>
      <c r="F7838" s="1">
        <v>42062</v>
      </c>
      <c r="G7838" s="1" t="str">
        <f t="shared" si="245"/>
        <v>Friday</v>
      </c>
      <c r="H7838" s="2">
        <v>0.75667824074074075</v>
      </c>
      <c r="I7838">
        <v>20.75</v>
      </c>
      <c r="J7838">
        <v>20.75</v>
      </c>
      <c r="K7838" t="s">
        <v>206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 t="shared" si="244"/>
        <v>0.5</v>
      </c>
      <c r="D7839" t="s">
        <v>150</v>
      </c>
      <c r="E7839">
        <v>1</v>
      </c>
      <c r="F7839" s="1">
        <v>42062</v>
      </c>
      <c r="G7839" s="1" t="str">
        <f t="shared" si="245"/>
        <v>Friday</v>
      </c>
      <c r="H7839" s="2">
        <v>0.75667824074074075</v>
      </c>
      <c r="I7839">
        <v>16</v>
      </c>
      <c r="J7839">
        <v>16</v>
      </c>
      <c r="K7839" t="s">
        <v>205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 t="shared" si="244"/>
        <v>0.25</v>
      </c>
      <c r="D7840" t="s">
        <v>129</v>
      </c>
      <c r="E7840">
        <v>1</v>
      </c>
      <c r="F7840" s="1">
        <v>42062</v>
      </c>
      <c r="G7840" s="1" t="str">
        <f t="shared" si="245"/>
        <v>Friday</v>
      </c>
      <c r="H7840" s="2">
        <v>0.75997685185185182</v>
      </c>
      <c r="I7840">
        <v>10.5</v>
      </c>
      <c r="J7840">
        <v>10.5</v>
      </c>
      <c r="K7840" t="s">
        <v>204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 t="shared" si="244"/>
        <v>0.25</v>
      </c>
      <c r="D7841" t="s">
        <v>123</v>
      </c>
      <c r="E7841">
        <v>1</v>
      </c>
      <c r="F7841" s="1">
        <v>42062</v>
      </c>
      <c r="G7841" s="1" t="str">
        <f t="shared" si="245"/>
        <v>Friday</v>
      </c>
      <c r="H7841" s="2">
        <v>0.75997685185185182</v>
      </c>
      <c r="I7841">
        <v>9.75</v>
      </c>
      <c r="J7841">
        <v>9.75</v>
      </c>
      <c r="K7841" t="s">
        <v>204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 t="shared" si="244"/>
        <v>0.25</v>
      </c>
      <c r="D7842" t="s">
        <v>56</v>
      </c>
      <c r="E7842">
        <v>1</v>
      </c>
      <c r="F7842" s="1">
        <v>42062</v>
      </c>
      <c r="G7842" s="1" t="str">
        <f t="shared" si="245"/>
        <v>Friday</v>
      </c>
      <c r="H7842" s="2">
        <v>0.75997685185185182</v>
      </c>
      <c r="I7842">
        <v>20.75</v>
      </c>
      <c r="J7842">
        <v>20.75</v>
      </c>
      <c r="K7842" t="s">
        <v>206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 t="shared" si="244"/>
        <v>0.25</v>
      </c>
      <c r="D7843" t="s">
        <v>147</v>
      </c>
      <c r="E7843">
        <v>1</v>
      </c>
      <c r="F7843" s="1">
        <v>42062</v>
      </c>
      <c r="G7843" s="1" t="str">
        <f t="shared" si="245"/>
        <v>Friday</v>
      </c>
      <c r="H7843" s="2">
        <v>0.75997685185185182</v>
      </c>
      <c r="I7843">
        <v>12.75</v>
      </c>
      <c r="J7843">
        <v>12.75</v>
      </c>
      <c r="K7843" t="s">
        <v>204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 t="shared" si="244"/>
        <v>0.25</v>
      </c>
      <c r="D7844" t="s">
        <v>81</v>
      </c>
      <c r="E7844">
        <v>1</v>
      </c>
      <c r="F7844" s="1">
        <v>42062</v>
      </c>
      <c r="G7844" s="1" t="str">
        <f t="shared" si="245"/>
        <v>Friday</v>
      </c>
      <c r="H7844" s="2">
        <v>0.77121527777777776</v>
      </c>
      <c r="I7844">
        <v>12</v>
      </c>
      <c r="J7844">
        <v>12</v>
      </c>
      <c r="K7844" t="s">
        <v>204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 t="shared" si="244"/>
        <v>0.25</v>
      </c>
      <c r="D7845" t="s">
        <v>157</v>
      </c>
      <c r="E7845">
        <v>1</v>
      </c>
      <c r="F7845" s="1">
        <v>42062</v>
      </c>
      <c r="G7845" s="1" t="str">
        <f t="shared" si="245"/>
        <v>Friday</v>
      </c>
      <c r="H7845" s="2">
        <v>0.77121527777777776</v>
      </c>
      <c r="I7845">
        <v>12</v>
      </c>
      <c r="J7845">
        <v>12</v>
      </c>
      <c r="K7845" t="s">
        <v>204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 t="shared" si="244"/>
        <v>0.25</v>
      </c>
      <c r="D7846" t="s">
        <v>35</v>
      </c>
      <c r="E7846">
        <v>1</v>
      </c>
      <c r="F7846" s="1">
        <v>42062</v>
      </c>
      <c r="G7846" s="1" t="str">
        <f t="shared" si="245"/>
        <v>Friday</v>
      </c>
      <c r="H7846" s="2">
        <v>0.77121527777777776</v>
      </c>
      <c r="I7846">
        <v>20.75</v>
      </c>
      <c r="J7846">
        <v>20.75</v>
      </c>
      <c r="K7846" t="s">
        <v>206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 t="shared" si="244"/>
        <v>0.25</v>
      </c>
      <c r="D7847" t="s">
        <v>134</v>
      </c>
      <c r="E7847">
        <v>1</v>
      </c>
      <c r="F7847" s="1">
        <v>42062</v>
      </c>
      <c r="G7847" s="1" t="str">
        <f t="shared" si="245"/>
        <v>Friday</v>
      </c>
      <c r="H7847" s="2">
        <v>0.77121527777777776</v>
      </c>
      <c r="I7847">
        <v>16.75</v>
      </c>
      <c r="J7847">
        <v>16.75</v>
      </c>
      <c r="K7847" t="s">
        <v>205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 t="shared" si="244"/>
        <v>0.33333333333333331</v>
      </c>
      <c r="D7848" t="s">
        <v>109</v>
      </c>
      <c r="E7848">
        <v>1</v>
      </c>
      <c r="F7848" s="1">
        <v>42062</v>
      </c>
      <c r="G7848" s="1" t="str">
        <f t="shared" si="245"/>
        <v>Friday</v>
      </c>
      <c r="H7848" s="2">
        <v>0.78</v>
      </c>
      <c r="I7848">
        <v>20.5</v>
      </c>
      <c r="J7848">
        <v>20.5</v>
      </c>
      <c r="K7848" t="s">
        <v>206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 t="shared" si="244"/>
        <v>0.33333333333333331</v>
      </c>
      <c r="D7849" t="s">
        <v>116</v>
      </c>
      <c r="E7849">
        <v>2</v>
      </c>
      <c r="F7849" s="1">
        <v>42062</v>
      </c>
      <c r="G7849" s="1" t="str">
        <f t="shared" si="245"/>
        <v>Friday</v>
      </c>
      <c r="H7849" s="2">
        <v>0.78</v>
      </c>
      <c r="I7849">
        <v>12.5</v>
      </c>
      <c r="J7849">
        <v>25</v>
      </c>
      <c r="K7849" t="s">
        <v>205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 t="shared" si="244"/>
        <v>0.33333333333333331</v>
      </c>
      <c r="D7850" t="s">
        <v>132</v>
      </c>
      <c r="E7850">
        <v>1</v>
      </c>
      <c r="F7850" s="1">
        <v>42062</v>
      </c>
      <c r="G7850" s="1" t="str">
        <f t="shared" si="245"/>
        <v>Friday</v>
      </c>
      <c r="H7850" s="2">
        <v>0.78</v>
      </c>
      <c r="I7850">
        <v>20.75</v>
      </c>
      <c r="J7850">
        <v>20.75</v>
      </c>
      <c r="K7850" t="s">
        <v>206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 t="shared" si="244"/>
        <v>0.33333333333333331</v>
      </c>
      <c r="D7851" t="s">
        <v>115</v>
      </c>
      <c r="E7851">
        <v>1</v>
      </c>
      <c r="F7851" s="1">
        <v>42062</v>
      </c>
      <c r="G7851" s="1" t="str">
        <f t="shared" si="245"/>
        <v>Friday</v>
      </c>
      <c r="H7851" s="2">
        <v>0.78157407407407409</v>
      </c>
      <c r="I7851">
        <v>16.75</v>
      </c>
      <c r="J7851">
        <v>16.75</v>
      </c>
      <c r="K7851" t="s">
        <v>205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 t="shared" si="244"/>
        <v>0.33333333333333331</v>
      </c>
      <c r="D7852" t="s">
        <v>70</v>
      </c>
      <c r="E7852">
        <v>1</v>
      </c>
      <c r="F7852" s="1">
        <v>42062</v>
      </c>
      <c r="G7852" s="1" t="str">
        <f t="shared" si="245"/>
        <v>Friday</v>
      </c>
      <c r="H7852" s="2">
        <v>0.78157407407407409</v>
      </c>
      <c r="I7852">
        <v>20.75</v>
      </c>
      <c r="J7852">
        <v>20.75</v>
      </c>
      <c r="K7852" t="s">
        <v>206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 t="shared" si="244"/>
        <v>0.33333333333333331</v>
      </c>
      <c r="D7853" t="s">
        <v>145</v>
      </c>
      <c r="E7853">
        <v>1</v>
      </c>
      <c r="F7853" s="1">
        <v>42062</v>
      </c>
      <c r="G7853" s="1" t="str">
        <f t="shared" si="245"/>
        <v>Friday</v>
      </c>
      <c r="H7853" s="2">
        <v>0.78157407407407409</v>
      </c>
      <c r="I7853">
        <v>12.25</v>
      </c>
      <c r="J7853">
        <v>12.25</v>
      </c>
      <c r="K7853" t="s">
        <v>204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 t="shared" si="244"/>
        <v>0.5</v>
      </c>
      <c r="D7854" t="s">
        <v>135</v>
      </c>
      <c r="E7854">
        <v>1</v>
      </c>
      <c r="F7854" s="1">
        <v>42062</v>
      </c>
      <c r="G7854" s="1" t="str">
        <f t="shared" si="245"/>
        <v>Friday</v>
      </c>
      <c r="H7854" s="2">
        <v>0.78214120370370366</v>
      </c>
      <c r="I7854">
        <v>20.5</v>
      </c>
      <c r="J7854">
        <v>20.5</v>
      </c>
      <c r="K7854" t="s">
        <v>206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 t="shared" si="244"/>
        <v>0.5</v>
      </c>
      <c r="D7855" t="s">
        <v>74</v>
      </c>
      <c r="E7855">
        <v>1</v>
      </c>
      <c r="F7855" s="1">
        <v>42062</v>
      </c>
      <c r="G7855" s="1" t="str">
        <f t="shared" si="245"/>
        <v>Friday</v>
      </c>
      <c r="H7855" s="2">
        <v>0.78214120370370366</v>
      </c>
      <c r="I7855">
        <v>15.25</v>
      </c>
      <c r="J7855">
        <v>15.25</v>
      </c>
      <c r="K7855" t="s">
        <v>206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 t="shared" si="244"/>
        <v>0.33333333333333331</v>
      </c>
      <c r="D7856" t="s">
        <v>16</v>
      </c>
      <c r="E7856">
        <v>1</v>
      </c>
      <c r="F7856" s="1">
        <v>42062</v>
      </c>
      <c r="G7856" s="1" t="str">
        <f t="shared" si="245"/>
        <v>Friday</v>
      </c>
      <c r="H7856" s="2">
        <v>0.78288194444444448</v>
      </c>
      <c r="I7856">
        <v>16</v>
      </c>
      <c r="J7856">
        <v>16</v>
      </c>
      <c r="K7856" t="s">
        <v>205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 t="shared" si="244"/>
        <v>0.33333333333333331</v>
      </c>
      <c r="D7857" t="s">
        <v>51</v>
      </c>
      <c r="E7857">
        <v>1</v>
      </c>
      <c r="F7857" s="1">
        <v>42062</v>
      </c>
      <c r="G7857" s="1" t="str">
        <f t="shared" si="245"/>
        <v>Friday</v>
      </c>
      <c r="H7857" s="2">
        <v>0.78288194444444448</v>
      </c>
      <c r="I7857">
        <v>20.5</v>
      </c>
      <c r="J7857">
        <v>20.5</v>
      </c>
      <c r="K7857" t="s">
        <v>206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 t="shared" si="244"/>
        <v>0.33333333333333331</v>
      </c>
      <c r="D7858" t="s">
        <v>30</v>
      </c>
      <c r="E7858">
        <v>1</v>
      </c>
      <c r="F7858" s="1">
        <v>42062</v>
      </c>
      <c r="G7858" s="1" t="str">
        <f t="shared" si="245"/>
        <v>Friday</v>
      </c>
      <c r="H7858" s="2">
        <v>0.78288194444444448</v>
      </c>
      <c r="I7858">
        <v>20.75</v>
      </c>
      <c r="J7858">
        <v>20.75</v>
      </c>
      <c r="K7858" t="s">
        <v>206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 t="shared" si="244"/>
        <v>1</v>
      </c>
      <c r="D7859" t="s">
        <v>30</v>
      </c>
      <c r="E7859">
        <v>1</v>
      </c>
      <c r="F7859" s="1">
        <v>42062</v>
      </c>
      <c r="G7859" s="1" t="str">
        <f t="shared" si="245"/>
        <v>Friday</v>
      </c>
      <c r="H7859" s="2">
        <v>0.78334490740740736</v>
      </c>
      <c r="I7859">
        <v>20.75</v>
      </c>
      <c r="J7859">
        <v>20.75</v>
      </c>
      <c r="K7859" t="s">
        <v>206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 t="shared" si="244"/>
        <v>0.25</v>
      </c>
      <c r="D7860" t="s">
        <v>81</v>
      </c>
      <c r="E7860">
        <v>1</v>
      </c>
      <c r="F7860" s="1">
        <v>42062</v>
      </c>
      <c r="G7860" s="1" t="str">
        <f t="shared" si="245"/>
        <v>Friday</v>
      </c>
      <c r="H7860" s="2">
        <v>0.79021990740740744</v>
      </c>
      <c r="I7860">
        <v>12</v>
      </c>
      <c r="J7860">
        <v>12</v>
      </c>
      <c r="K7860" t="s">
        <v>204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 t="shared" si="244"/>
        <v>0.25</v>
      </c>
      <c r="D7861" t="s">
        <v>169</v>
      </c>
      <c r="E7861">
        <v>1</v>
      </c>
      <c r="F7861" s="1">
        <v>42062</v>
      </c>
      <c r="G7861" s="1" t="str">
        <f t="shared" si="245"/>
        <v>Friday</v>
      </c>
      <c r="H7861" s="2">
        <v>0.79021990740740744</v>
      </c>
      <c r="I7861">
        <v>20.25</v>
      </c>
      <c r="J7861">
        <v>20.25</v>
      </c>
      <c r="K7861" t="s">
        <v>206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 t="shared" si="244"/>
        <v>0.25</v>
      </c>
      <c r="D7862" t="s">
        <v>87</v>
      </c>
      <c r="E7862">
        <v>1</v>
      </c>
      <c r="F7862" s="1">
        <v>42062</v>
      </c>
      <c r="G7862" s="1" t="str">
        <f t="shared" si="245"/>
        <v>Friday</v>
      </c>
      <c r="H7862" s="2">
        <v>0.79021990740740744</v>
      </c>
      <c r="I7862">
        <v>17.950000762939453</v>
      </c>
      <c r="J7862">
        <v>17.950000762939453</v>
      </c>
      <c r="K7862" t="s">
        <v>206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 t="shared" si="244"/>
        <v>0.25</v>
      </c>
      <c r="D7863" t="s">
        <v>56</v>
      </c>
      <c r="E7863">
        <v>1</v>
      </c>
      <c r="F7863" s="1">
        <v>42062</v>
      </c>
      <c r="G7863" s="1" t="str">
        <f t="shared" si="245"/>
        <v>Friday</v>
      </c>
      <c r="H7863" s="2">
        <v>0.79021990740740744</v>
      </c>
      <c r="I7863">
        <v>20.75</v>
      </c>
      <c r="J7863">
        <v>20.75</v>
      </c>
      <c r="K7863" t="s">
        <v>206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 t="shared" si="244"/>
        <v>0.33333333333333331</v>
      </c>
      <c r="D7864" t="s">
        <v>115</v>
      </c>
      <c r="E7864">
        <v>1</v>
      </c>
      <c r="F7864" s="1">
        <v>42062</v>
      </c>
      <c r="G7864" s="1" t="str">
        <f t="shared" si="245"/>
        <v>Friday</v>
      </c>
      <c r="H7864" s="2">
        <v>0.79630787037037032</v>
      </c>
      <c r="I7864">
        <v>16.75</v>
      </c>
      <c r="J7864">
        <v>16.75</v>
      </c>
      <c r="K7864" t="s">
        <v>205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 t="shared" si="244"/>
        <v>0.33333333333333331</v>
      </c>
      <c r="D7865" t="s">
        <v>48</v>
      </c>
      <c r="E7865">
        <v>1</v>
      </c>
      <c r="F7865" s="1">
        <v>42062</v>
      </c>
      <c r="G7865" s="1" t="str">
        <f t="shared" si="245"/>
        <v>Friday</v>
      </c>
      <c r="H7865" s="2">
        <v>0.79630787037037032</v>
      </c>
      <c r="I7865">
        <v>12</v>
      </c>
      <c r="J7865">
        <v>12</v>
      </c>
      <c r="K7865" t="s">
        <v>204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 t="shared" si="244"/>
        <v>0.33333333333333331</v>
      </c>
      <c r="D7866" t="s">
        <v>116</v>
      </c>
      <c r="E7866">
        <v>1</v>
      </c>
      <c r="F7866" s="1">
        <v>42062</v>
      </c>
      <c r="G7866" s="1" t="str">
        <f t="shared" si="245"/>
        <v>Friday</v>
      </c>
      <c r="H7866" s="2">
        <v>0.79630787037037032</v>
      </c>
      <c r="I7866">
        <v>12.5</v>
      </c>
      <c r="J7866">
        <v>12.5</v>
      </c>
      <c r="K7866" t="s">
        <v>205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 t="shared" si="244"/>
        <v>0.5</v>
      </c>
      <c r="D7867" t="s">
        <v>115</v>
      </c>
      <c r="E7867">
        <v>1</v>
      </c>
      <c r="F7867" s="1">
        <v>42062</v>
      </c>
      <c r="G7867" s="1" t="str">
        <f t="shared" si="245"/>
        <v>Friday</v>
      </c>
      <c r="H7867" s="2">
        <v>0.79822916666666666</v>
      </c>
      <c r="I7867">
        <v>16.75</v>
      </c>
      <c r="J7867">
        <v>16.75</v>
      </c>
      <c r="K7867" t="s">
        <v>205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 t="shared" si="244"/>
        <v>0.5</v>
      </c>
      <c r="D7868" t="s">
        <v>66</v>
      </c>
      <c r="E7868">
        <v>1</v>
      </c>
      <c r="F7868" s="1">
        <v>42062</v>
      </c>
      <c r="G7868" s="1" t="str">
        <f t="shared" si="245"/>
        <v>Friday</v>
      </c>
      <c r="H7868" s="2">
        <v>0.79822916666666666</v>
      </c>
      <c r="I7868">
        <v>20.75</v>
      </c>
      <c r="J7868">
        <v>20.75</v>
      </c>
      <c r="K7868" t="s">
        <v>206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 t="shared" si="244"/>
        <v>0.5</v>
      </c>
      <c r="D7869" t="s">
        <v>124</v>
      </c>
      <c r="E7869">
        <v>1</v>
      </c>
      <c r="F7869" s="1">
        <v>42062</v>
      </c>
      <c r="G7869" s="1" t="str">
        <f t="shared" si="245"/>
        <v>Friday</v>
      </c>
      <c r="H7869" s="2">
        <v>0.79851851851851852</v>
      </c>
      <c r="I7869">
        <v>20.25</v>
      </c>
      <c r="J7869">
        <v>20.25</v>
      </c>
      <c r="K7869" t="s">
        <v>206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 t="shared" si="244"/>
        <v>0.5</v>
      </c>
      <c r="D7870" t="s">
        <v>130</v>
      </c>
      <c r="E7870">
        <v>1</v>
      </c>
      <c r="F7870" s="1">
        <v>42062</v>
      </c>
      <c r="G7870" s="1" t="str">
        <f t="shared" si="245"/>
        <v>Friday</v>
      </c>
      <c r="H7870" s="2">
        <v>0.79851851851851852</v>
      </c>
      <c r="I7870">
        <v>16.5</v>
      </c>
      <c r="J7870">
        <v>16.5</v>
      </c>
      <c r="K7870" t="s">
        <v>205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 t="shared" si="244"/>
        <v>0.5</v>
      </c>
      <c r="D7871" t="s">
        <v>124</v>
      </c>
      <c r="E7871">
        <v>1</v>
      </c>
      <c r="F7871" s="1">
        <v>42062</v>
      </c>
      <c r="G7871" s="1" t="str">
        <f t="shared" si="245"/>
        <v>Friday</v>
      </c>
      <c r="H7871" s="2">
        <v>0.79931712962962964</v>
      </c>
      <c r="I7871">
        <v>20.25</v>
      </c>
      <c r="J7871">
        <v>20.25</v>
      </c>
      <c r="K7871" t="s">
        <v>206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 t="shared" si="244"/>
        <v>0.5</v>
      </c>
      <c r="D7872" t="s">
        <v>132</v>
      </c>
      <c r="E7872">
        <v>1</v>
      </c>
      <c r="F7872" s="1">
        <v>42062</v>
      </c>
      <c r="G7872" s="1" t="str">
        <f t="shared" si="245"/>
        <v>Friday</v>
      </c>
      <c r="H7872" s="2">
        <v>0.79931712962962964</v>
      </c>
      <c r="I7872">
        <v>20.75</v>
      </c>
      <c r="J7872">
        <v>20.75</v>
      </c>
      <c r="K7872" t="s">
        <v>206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 t="shared" si="244"/>
        <v>0.5</v>
      </c>
      <c r="D7873" t="s">
        <v>70</v>
      </c>
      <c r="E7873">
        <v>1</v>
      </c>
      <c r="F7873" s="1">
        <v>42062</v>
      </c>
      <c r="G7873" s="1" t="str">
        <f t="shared" si="245"/>
        <v>Friday</v>
      </c>
      <c r="H7873" s="2">
        <v>0.79981481481481487</v>
      </c>
      <c r="I7873">
        <v>20.75</v>
      </c>
      <c r="J7873">
        <v>20.75</v>
      </c>
      <c r="K7873" t="s">
        <v>206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 t="shared" ref="C7874:C7937" si="246">1/COUNTIF(B:B,B7874)</f>
        <v>0.5</v>
      </c>
      <c r="D7874" t="s">
        <v>51</v>
      </c>
      <c r="E7874">
        <v>1</v>
      </c>
      <c r="F7874" s="1">
        <v>42062</v>
      </c>
      <c r="G7874" s="1" t="str">
        <f t="shared" ref="G7874:G7937" si="247">TEXT(F7874,"dddd")</f>
        <v>Friday</v>
      </c>
      <c r="H7874" s="2">
        <v>0.79981481481481487</v>
      </c>
      <c r="I7874">
        <v>20.5</v>
      </c>
      <c r="J7874">
        <v>20.5</v>
      </c>
      <c r="K7874" t="s">
        <v>206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 t="shared" si="246"/>
        <v>0.33333333333333331</v>
      </c>
      <c r="D7875" t="s">
        <v>69</v>
      </c>
      <c r="E7875">
        <v>1</v>
      </c>
      <c r="F7875" s="1">
        <v>42062</v>
      </c>
      <c r="G7875" s="1" t="str">
        <f t="shared" si="247"/>
        <v>Friday</v>
      </c>
      <c r="H7875" s="2">
        <v>0.80146990740740742</v>
      </c>
      <c r="I7875">
        <v>20.75</v>
      </c>
      <c r="J7875">
        <v>20.75</v>
      </c>
      <c r="K7875" t="s">
        <v>206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 t="shared" si="246"/>
        <v>0.33333333333333331</v>
      </c>
      <c r="D7876" t="s">
        <v>70</v>
      </c>
      <c r="E7876">
        <v>1</v>
      </c>
      <c r="F7876" s="1">
        <v>42062</v>
      </c>
      <c r="G7876" s="1" t="str">
        <f t="shared" si="247"/>
        <v>Friday</v>
      </c>
      <c r="H7876" s="2">
        <v>0.80146990740740742</v>
      </c>
      <c r="I7876">
        <v>20.75</v>
      </c>
      <c r="J7876">
        <v>20.75</v>
      </c>
      <c r="K7876" t="s">
        <v>206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 t="shared" si="246"/>
        <v>0.33333333333333331</v>
      </c>
      <c r="D7877" t="s">
        <v>139</v>
      </c>
      <c r="E7877">
        <v>1</v>
      </c>
      <c r="F7877" s="1">
        <v>42062</v>
      </c>
      <c r="G7877" s="1" t="str">
        <f t="shared" si="247"/>
        <v>Friday</v>
      </c>
      <c r="H7877" s="2">
        <v>0.80146990740740742</v>
      </c>
      <c r="I7877">
        <v>11</v>
      </c>
      <c r="J7877">
        <v>11</v>
      </c>
      <c r="K7877" t="s">
        <v>204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 t="shared" si="246"/>
        <v>0.5</v>
      </c>
      <c r="D7878" t="s">
        <v>51</v>
      </c>
      <c r="E7878">
        <v>1</v>
      </c>
      <c r="F7878" s="1">
        <v>42062</v>
      </c>
      <c r="G7878" s="1" t="str">
        <f t="shared" si="247"/>
        <v>Friday</v>
      </c>
      <c r="H7878" s="2">
        <v>0.82246527777777778</v>
      </c>
      <c r="I7878">
        <v>20.5</v>
      </c>
      <c r="J7878">
        <v>20.5</v>
      </c>
      <c r="K7878" t="s">
        <v>206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 t="shared" si="246"/>
        <v>0.5</v>
      </c>
      <c r="D7879" t="s">
        <v>109</v>
      </c>
      <c r="E7879">
        <v>1</v>
      </c>
      <c r="F7879" s="1">
        <v>42062</v>
      </c>
      <c r="G7879" s="1" t="str">
        <f t="shared" si="247"/>
        <v>Friday</v>
      </c>
      <c r="H7879" s="2">
        <v>0.82246527777777778</v>
      </c>
      <c r="I7879">
        <v>20.5</v>
      </c>
      <c r="J7879">
        <v>20.5</v>
      </c>
      <c r="K7879" t="s">
        <v>206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 t="shared" si="246"/>
        <v>0.5</v>
      </c>
      <c r="D7880" t="s">
        <v>169</v>
      </c>
      <c r="E7880">
        <v>1</v>
      </c>
      <c r="F7880" s="1">
        <v>42062</v>
      </c>
      <c r="G7880" s="1" t="str">
        <f t="shared" si="247"/>
        <v>Friday</v>
      </c>
      <c r="H7880" s="2">
        <v>0.83012731481481483</v>
      </c>
      <c r="I7880">
        <v>20.25</v>
      </c>
      <c r="J7880">
        <v>20.25</v>
      </c>
      <c r="K7880" t="s">
        <v>206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 t="shared" si="246"/>
        <v>0.5</v>
      </c>
      <c r="D7881" t="s">
        <v>166</v>
      </c>
      <c r="E7881">
        <v>1</v>
      </c>
      <c r="F7881" s="1">
        <v>42062</v>
      </c>
      <c r="G7881" s="1" t="str">
        <f t="shared" si="247"/>
        <v>Friday</v>
      </c>
      <c r="H7881" s="2">
        <v>0.83012731481481483</v>
      </c>
      <c r="I7881">
        <v>20.5</v>
      </c>
      <c r="J7881">
        <v>20.5</v>
      </c>
      <c r="K7881" t="s">
        <v>206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 t="shared" si="246"/>
        <v>0.5</v>
      </c>
      <c r="D7882" t="s">
        <v>48</v>
      </c>
      <c r="E7882">
        <v>1</v>
      </c>
      <c r="F7882" s="1">
        <v>42062</v>
      </c>
      <c r="G7882" s="1" t="str">
        <f t="shared" si="247"/>
        <v>Friday</v>
      </c>
      <c r="H7882" s="2">
        <v>0.84097222222222223</v>
      </c>
      <c r="I7882">
        <v>12</v>
      </c>
      <c r="J7882">
        <v>12</v>
      </c>
      <c r="K7882" t="s">
        <v>204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 t="shared" si="246"/>
        <v>0.5</v>
      </c>
      <c r="D7883" t="s">
        <v>56</v>
      </c>
      <c r="E7883">
        <v>1</v>
      </c>
      <c r="F7883" s="1">
        <v>42062</v>
      </c>
      <c r="G7883" s="1" t="str">
        <f t="shared" si="247"/>
        <v>Friday</v>
      </c>
      <c r="H7883" s="2">
        <v>0.84097222222222223</v>
      </c>
      <c r="I7883">
        <v>20.75</v>
      </c>
      <c r="J7883">
        <v>20.75</v>
      </c>
      <c r="K7883" t="s">
        <v>206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 t="shared" si="246"/>
        <v>0.33333333333333331</v>
      </c>
      <c r="D7884" t="s">
        <v>73</v>
      </c>
      <c r="E7884">
        <v>1</v>
      </c>
      <c r="F7884" s="1">
        <v>42062</v>
      </c>
      <c r="G7884" s="1" t="str">
        <f t="shared" si="247"/>
        <v>Friday</v>
      </c>
      <c r="H7884" s="2">
        <v>0.84416666666666662</v>
      </c>
      <c r="I7884">
        <v>16.75</v>
      </c>
      <c r="J7884">
        <v>16.75</v>
      </c>
      <c r="K7884" t="s">
        <v>205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 t="shared" si="246"/>
        <v>0.33333333333333331</v>
      </c>
      <c r="D7885" t="s">
        <v>87</v>
      </c>
      <c r="E7885">
        <v>1</v>
      </c>
      <c r="F7885" s="1">
        <v>42062</v>
      </c>
      <c r="G7885" s="1" t="str">
        <f t="shared" si="247"/>
        <v>Friday</v>
      </c>
      <c r="H7885" s="2">
        <v>0.84416666666666662</v>
      </c>
      <c r="I7885">
        <v>17.950000762939453</v>
      </c>
      <c r="J7885">
        <v>17.950000762939453</v>
      </c>
      <c r="K7885" t="s">
        <v>206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 t="shared" si="246"/>
        <v>0.33333333333333331</v>
      </c>
      <c r="D7886" t="s">
        <v>140</v>
      </c>
      <c r="E7886">
        <v>1</v>
      </c>
      <c r="F7886" s="1">
        <v>42062</v>
      </c>
      <c r="G7886" s="1" t="str">
        <f t="shared" si="247"/>
        <v>Friday</v>
      </c>
      <c r="H7886" s="2">
        <v>0.84416666666666662</v>
      </c>
      <c r="I7886">
        <v>16.5</v>
      </c>
      <c r="J7886">
        <v>16.5</v>
      </c>
      <c r="K7886" t="s">
        <v>205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 t="shared" si="246"/>
        <v>1</v>
      </c>
      <c r="D7887" t="s">
        <v>129</v>
      </c>
      <c r="E7887">
        <v>1</v>
      </c>
      <c r="F7887" s="1">
        <v>42062</v>
      </c>
      <c r="G7887" s="1" t="str">
        <f t="shared" si="247"/>
        <v>Friday</v>
      </c>
      <c r="H7887" s="2">
        <v>0.84971064814814812</v>
      </c>
      <c r="I7887">
        <v>10.5</v>
      </c>
      <c r="J7887">
        <v>10.5</v>
      </c>
      <c r="K7887" t="s">
        <v>204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 t="shared" si="246"/>
        <v>1</v>
      </c>
      <c r="D7888" t="s">
        <v>132</v>
      </c>
      <c r="E7888">
        <v>1</v>
      </c>
      <c r="F7888" s="1">
        <v>42062</v>
      </c>
      <c r="G7888" s="1" t="str">
        <f t="shared" si="247"/>
        <v>Friday</v>
      </c>
      <c r="H7888" s="2">
        <v>0.85812500000000003</v>
      </c>
      <c r="I7888">
        <v>20.75</v>
      </c>
      <c r="J7888">
        <v>20.75</v>
      </c>
      <c r="K7888" t="s">
        <v>206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 t="shared" si="246"/>
        <v>0.33333333333333331</v>
      </c>
      <c r="D7889" t="s">
        <v>157</v>
      </c>
      <c r="E7889">
        <v>1</v>
      </c>
      <c r="F7889" s="1">
        <v>42062</v>
      </c>
      <c r="G7889" s="1" t="str">
        <f t="shared" si="247"/>
        <v>Friday</v>
      </c>
      <c r="H7889" s="2">
        <v>0.89030092592592591</v>
      </c>
      <c r="I7889">
        <v>12</v>
      </c>
      <c r="J7889">
        <v>12</v>
      </c>
      <c r="K7889" t="s">
        <v>204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 t="shared" si="246"/>
        <v>0.33333333333333331</v>
      </c>
      <c r="D7890" t="s">
        <v>44</v>
      </c>
      <c r="E7890">
        <v>1</v>
      </c>
      <c r="F7890" s="1">
        <v>42062</v>
      </c>
      <c r="G7890" s="1" t="str">
        <f t="shared" si="247"/>
        <v>Friday</v>
      </c>
      <c r="H7890" s="2">
        <v>0.89030092592592591</v>
      </c>
      <c r="I7890">
        <v>12.5</v>
      </c>
      <c r="J7890">
        <v>12.5</v>
      </c>
      <c r="K7890" t="s">
        <v>204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 t="shared" si="246"/>
        <v>0.33333333333333331</v>
      </c>
      <c r="D7891" t="s">
        <v>150</v>
      </c>
      <c r="E7891">
        <v>1</v>
      </c>
      <c r="F7891" s="1">
        <v>42062</v>
      </c>
      <c r="G7891" s="1" t="str">
        <f t="shared" si="247"/>
        <v>Friday</v>
      </c>
      <c r="H7891" s="2">
        <v>0.89030092592592591</v>
      </c>
      <c r="I7891">
        <v>16</v>
      </c>
      <c r="J7891">
        <v>16</v>
      </c>
      <c r="K7891" t="s">
        <v>205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 t="shared" si="246"/>
        <v>1</v>
      </c>
      <c r="D7892" t="s">
        <v>30</v>
      </c>
      <c r="E7892">
        <v>1</v>
      </c>
      <c r="F7892" s="1">
        <v>42062</v>
      </c>
      <c r="G7892" s="1" t="str">
        <f t="shared" si="247"/>
        <v>Friday</v>
      </c>
      <c r="H7892" s="2">
        <v>0.90141203703703698</v>
      </c>
      <c r="I7892">
        <v>20.75</v>
      </c>
      <c r="J7892">
        <v>20.75</v>
      </c>
      <c r="K7892" t="s">
        <v>206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 t="shared" si="246"/>
        <v>1</v>
      </c>
      <c r="D7893" t="s">
        <v>141</v>
      </c>
      <c r="E7893">
        <v>1</v>
      </c>
      <c r="F7893" s="1">
        <v>42062</v>
      </c>
      <c r="G7893" s="1" t="str">
        <f t="shared" si="247"/>
        <v>Friday</v>
      </c>
      <c r="H7893" s="2">
        <v>0.9026967592592593</v>
      </c>
      <c r="I7893">
        <v>16.5</v>
      </c>
      <c r="J7893">
        <v>16.5</v>
      </c>
      <c r="K7893" t="s">
        <v>205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 t="shared" si="246"/>
        <v>0.5</v>
      </c>
      <c r="D7894" t="s">
        <v>96</v>
      </c>
      <c r="E7894">
        <v>1</v>
      </c>
      <c r="F7894" s="1">
        <v>42062</v>
      </c>
      <c r="G7894" s="1" t="str">
        <f t="shared" si="247"/>
        <v>Friday</v>
      </c>
      <c r="H7894" s="2">
        <v>0.91208333333333336</v>
      </c>
      <c r="I7894">
        <v>14.75</v>
      </c>
      <c r="J7894">
        <v>14.75</v>
      </c>
      <c r="K7894" t="s">
        <v>205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 t="shared" si="246"/>
        <v>0.5</v>
      </c>
      <c r="D7895" t="s">
        <v>59</v>
      </c>
      <c r="E7895">
        <v>1</v>
      </c>
      <c r="F7895" s="1">
        <v>42062</v>
      </c>
      <c r="G7895" s="1" t="str">
        <f t="shared" si="247"/>
        <v>Friday</v>
      </c>
      <c r="H7895" s="2">
        <v>0.91208333333333336</v>
      </c>
      <c r="I7895">
        <v>20.75</v>
      </c>
      <c r="J7895">
        <v>20.75</v>
      </c>
      <c r="K7895" t="s">
        <v>206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 t="shared" si="246"/>
        <v>1</v>
      </c>
      <c r="D7896" t="s">
        <v>154</v>
      </c>
      <c r="E7896">
        <v>1</v>
      </c>
      <c r="F7896" s="1">
        <v>42062</v>
      </c>
      <c r="G7896" s="1" t="str">
        <f t="shared" si="247"/>
        <v>Friday</v>
      </c>
      <c r="H7896" s="2">
        <v>0.91878472222222218</v>
      </c>
      <c r="I7896">
        <v>16.5</v>
      </c>
      <c r="J7896">
        <v>16.5</v>
      </c>
      <c r="K7896" t="s">
        <v>205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 t="shared" si="246"/>
        <v>1</v>
      </c>
      <c r="D7897" t="s">
        <v>140</v>
      </c>
      <c r="E7897">
        <v>1</v>
      </c>
      <c r="F7897" s="1">
        <v>42063</v>
      </c>
      <c r="G7897" s="1" t="str">
        <f t="shared" si="247"/>
        <v>Saturday</v>
      </c>
      <c r="H7897" s="2">
        <v>0.48256944444444444</v>
      </c>
      <c r="I7897">
        <v>16.5</v>
      </c>
      <c r="J7897">
        <v>16.5</v>
      </c>
      <c r="K7897" t="s">
        <v>205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 t="shared" si="246"/>
        <v>7.1428571428571425E-2</v>
      </c>
      <c r="D7898" t="s">
        <v>69</v>
      </c>
      <c r="E7898">
        <v>1</v>
      </c>
      <c r="F7898" s="1">
        <v>42063</v>
      </c>
      <c r="G7898" s="1" t="str">
        <f t="shared" si="247"/>
        <v>Saturday</v>
      </c>
      <c r="H7898" s="2">
        <v>0.49285879629629631</v>
      </c>
      <c r="I7898">
        <v>20.75</v>
      </c>
      <c r="J7898">
        <v>20.75</v>
      </c>
      <c r="K7898" t="s">
        <v>206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 t="shared" si="246"/>
        <v>7.1428571428571425E-2</v>
      </c>
      <c r="D7899" t="s">
        <v>93</v>
      </c>
      <c r="E7899">
        <v>1</v>
      </c>
      <c r="F7899" s="1">
        <v>42063</v>
      </c>
      <c r="G7899" s="1" t="str">
        <f t="shared" si="247"/>
        <v>Saturday</v>
      </c>
      <c r="H7899" s="2">
        <v>0.49285879629629631</v>
      </c>
      <c r="I7899">
        <v>16.25</v>
      </c>
      <c r="J7899">
        <v>16.25</v>
      </c>
      <c r="K7899" t="s">
        <v>205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 t="shared" si="246"/>
        <v>7.1428571428571425E-2</v>
      </c>
      <c r="D7900" t="s">
        <v>70</v>
      </c>
      <c r="E7900">
        <v>1</v>
      </c>
      <c r="F7900" s="1">
        <v>42063</v>
      </c>
      <c r="G7900" s="1" t="str">
        <f t="shared" si="247"/>
        <v>Saturday</v>
      </c>
      <c r="H7900" s="2">
        <v>0.49285879629629631</v>
      </c>
      <c r="I7900">
        <v>20.75</v>
      </c>
      <c r="J7900">
        <v>20.75</v>
      </c>
      <c r="K7900" t="s">
        <v>206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 t="shared" si="246"/>
        <v>7.1428571428571425E-2</v>
      </c>
      <c r="D7901" t="s">
        <v>152</v>
      </c>
      <c r="E7901">
        <v>1</v>
      </c>
      <c r="F7901" s="1">
        <v>42063</v>
      </c>
      <c r="G7901" s="1" t="str">
        <f t="shared" si="247"/>
        <v>Saturday</v>
      </c>
      <c r="H7901" s="2">
        <v>0.49285879629629631</v>
      </c>
      <c r="I7901">
        <v>12.75</v>
      </c>
      <c r="J7901">
        <v>12.75</v>
      </c>
      <c r="K7901" t="s">
        <v>204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 t="shared" si="246"/>
        <v>7.1428571428571425E-2</v>
      </c>
      <c r="D7902" t="s">
        <v>96</v>
      </c>
      <c r="E7902">
        <v>1</v>
      </c>
      <c r="F7902" s="1">
        <v>42063</v>
      </c>
      <c r="G7902" s="1" t="str">
        <f t="shared" si="247"/>
        <v>Saturday</v>
      </c>
      <c r="H7902" s="2">
        <v>0.49285879629629631</v>
      </c>
      <c r="I7902">
        <v>14.75</v>
      </c>
      <c r="J7902">
        <v>14.75</v>
      </c>
      <c r="K7902" t="s">
        <v>205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 t="shared" si="246"/>
        <v>7.1428571428571425E-2</v>
      </c>
      <c r="D7903" t="s">
        <v>48</v>
      </c>
      <c r="E7903">
        <v>1</v>
      </c>
      <c r="F7903" s="1">
        <v>42063</v>
      </c>
      <c r="G7903" s="1" t="str">
        <f t="shared" si="247"/>
        <v>Saturday</v>
      </c>
      <c r="H7903" s="2">
        <v>0.49285879629629631</v>
      </c>
      <c r="I7903">
        <v>12</v>
      </c>
      <c r="J7903">
        <v>12</v>
      </c>
      <c r="K7903" t="s">
        <v>204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 t="shared" si="246"/>
        <v>7.1428571428571425E-2</v>
      </c>
      <c r="D7904" t="s">
        <v>138</v>
      </c>
      <c r="E7904">
        <v>1</v>
      </c>
      <c r="F7904" s="1">
        <v>42063</v>
      </c>
      <c r="G7904" s="1" t="str">
        <f t="shared" si="247"/>
        <v>Saturday</v>
      </c>
      <c r="H7904" s="2">
        <v>0.49285879629629631</v>
      </c>
      <c r="I7904">
        <v>16.5</v>
      </c>
      <c r="J7904">
        <v>16.5</v>
      </c>
      <c r="K7904" t="s">
        <v>206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 t="shared" si="246"/>
        <v>7.1428571428571425E-2</v>
      </c>
      <c r="D7905" t="s">
        <v>34</v>
      </c>
      <c r="E7905">
        <v>1</v>
      </c>
      <c r="F7905" s="1">
        <v>42063</v>
      </c>
      <c r="G7905" s="1" t="str">
        <f t="shared" si="247"/>
        <v>Saturday</v>
      </c>
      <c r="H7905" s="2">
        <v>0.49285879629629631</v>
      </c>
      <c r="I7905">
        <v>16.5</v>
      </c>
      <c r="J7905">
        <v>16.5</v>
      </c>
      <c r="K7905" t="s">
        <v>205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 t="shared" si="246"/>
        <v>7.1428571428571425E-2</v>
      </c>
      <c r="D7906" t="s">
        <v>126</v>
      </c>
      <c r="E7906">
        <v>1</v>
      </c>
      <c r="F7906" s="1">
        <v>42063</v>
      </c>
      <c r="G7906" s="1" t="str">
        <f t="shared" si="247"/>
        <v>Saturday</v>
      </c>
      <c r="H7906" s="2">
        <v>0.49285879629629631</v>
      </c>
      <c r="I7906">
        <v>17.5</v>
      </c>
      <c r="J7906">
        <v>17.5</v>
      </c>
      <c r="K7906" t="s">
        <v>206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 t="shared" si="246"/>
        <v>7.1428571428571425E-2</v>
      </c>
      <c r="D7907" t="s">
        <v>103</v>
      </c>
      <c r="E7907">
        <v>1</v>
      </c>
      <c r="F7907" s="1">
        <v>42063</v>
      </c>
      <c r="G7907" s="1" t="str">
        <f t="shared" si="247"/>
        <v>Saturday</v>
      </c>
      <c r="H7907" s="2">
        <v>0.49285879629629631</v>
      </c>
      <c r="I7907">
        <v>12.5</v>
      </c>
      <c r="J7907">
        <v>12.5</v>
      </c>
      <c r="K7907" t="s">
        <v>204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 t="shared" si="246"/>
        <v>7.1428571428571425E-2</v>
      </c>
      <c r="D7908" t="s">
        <v>66</v>
      </c>
      <c r="E7908">
        <v>1</v>
      </c>
      <c r="F7908" s="1">
        <v>42063</v>
      </c>
      <c r="G7908" s="1" t="str">
        <f t="shared" si="247"/>
        <v>Saturday</v>
      </c>
      <c r="H7908" s="2">
        <v>0.49285879629629631</v>
      </c>
      <c r="I7908">
        <v>20.75</v>
      </c>
      <c r="J7908">
        <v>20.75</v>
      </c>
      <c r="K7908" t="s">
        <v>206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 t="shared" si="246"/>
        <v>7.1428571428571425E-2</v>
      </c>
      <c r="D7909" t="s">
        <v>56</v>
      </c>
      <c r="E7909">
        <v>1</v>
      </c>
      <c r="F7909" s="1">
        <v>42063</v>
      </c>
      <c r="G7909" s="1" t="str">
        <f t="shared" si="247"/>
        <v>Saturday</v>
      </c>
      <c r="H7909" s="2">
        <v>0.49285879629629631</v>
      </c>
      <c r="I7909">
        <v>20.75</v>
      </c>
      <c r="J7909">
        <v>20.75</v>
      </c>
      <c r="K7909" t="s">
        <v>206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 t="shared" si="246"/>
        <v>7.1428571428571425E-2</v>
      </c>
      <c r="D7910" t="s">
        <v>146</v>
      </c>
      <c r="E7910">
        <v>1</v>
      </c>
      <c r="F7910" s="1">
        <v>42063</v>
      </c>
      <c r="G7910" s="1" t="str">
        <f t="shared" si="247"/>
        <v>Saturday</v>
      </c>
      <c r="H7910" s="2">
        <v>0.49285879629629631</v>
      </c>
      <c r="I7910">
        <v>12.5</v>
      </c>
      <c r="J7910">
        <v>12.5</v>
      </c>
      <c r="K7910" t="s">
        <v>204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 t="shared" si="246"/>
        <v>7.1428571428571425E-2</v>
      </c>
      <c r="D7911" t="s">
        <v>150</v>
      </c>
      <c r="E7911">
        <v>1</v>
      </c>
      <c r="F7911" s="1">
        <v>42063</v>
      </c>
      <c r="G7911" s="1" t="str">
        <f t="shared" si="247"/>
        <v>Saturday</v>
      </c>
      <c r="H7911" s="2">
        <v>0.49285879629629631</v>
      </c>
      <c r="I7911">
        <v>16</v>
      </c>
      <c r="J7911">
        <v>16</v>
      </c>
      <c r="K7911" t="s">
        <v>205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 t="shared" si="246"/>
        <v>0.5</v>
      </c>
      <c r="D7912" t="s">
        <v>81</v>
      </c>
      <c r="E7912">
        <v>1</v>
      </c>
      <c r="F7912" s="1">
        <v>42063</v>
      </c>
      <c r="G7912" s="1" t="str">
        <f t="shared" si="247"/>
        <v>Saturday</v>
      </c>
      <c r="H7912" s="2">
        <v>0.49306712962962962</v>
      </c>
      <c r="I7912">
        <v>12</v>
      </c>
      <c r="J7912">
        <v>12</v>
      </c>
      <c r="K7912" t="s">
        <v>204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 t="shared" si="246"/>
        <v>0.5</v>
      </c>
      <c r="D7913" t="s">
        <v>160</v>
      </c>
      <c r="E7913">
        <v>1</v>
      </c>
      <c r="F7913" s="1">
        <v>42063</v>
      </c>
      <c r="G7913" s="1" t="str">
        <f t="shared" si="247"/>
        <v>Saturday</v>
      </c>
      <c r="H7913" s="2">
        <v>0.49306712962962962</v>
      </c>
      <c r="I7913">
        <v>16.5</v>
      </c>
      <c r="J7913">
        <v>16.5</v>
      </c>
      <c r="K7913" t="s">
        <v>205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 t="shared" si="246"/>
        <v>1</v>
      </c>
      <c r="D7914" t="s">
        <v>114</v>
      </c>
      <c r="E7914">
        <v>1</v>
      </c>
      <c r="F7914" s="1">
        <v>42063</v>
      </c>
      <c r="G7914" s="1" t="str">
        <f t="shared" si="247"/>
        <v>Saturday</v>
      </c>
      <c r="H7914" s="2">
        <v>0.50175925925925924</v>
      </c>
      <c r="I7914">
        <v>12.75</v>
      </c>
      <c r="J7914">
        <v>12.75</v>
      </c>
      <c r="K7914" t="s">
        <v>204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 t="shared" si="246"/>
        <v>0.14285714285714285</v>
      </c>
      <c r="D7915" t="s">
        <v>87</v>
      </c>
      <c r="E7915">
        <v>1</v>
      </c>
      <c r="F7915" s="1">
        <v>42063</v>
      </c>
      <c r="G7915" s="1" t="str">
        <f t="shared" si="247"/>
        <v>Saturday</v>
      </c>
      <c r="H7915" s="2">
        <v>0.50619212962962967</v>
      </c>
      <c r="I7915">
        <v>17.950000762939453</v>
      </c>
      <c r="J7915">
        <v>17.950000762939453</v>
      </c>
      <c r="K7915" t="s">
        <v>206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 t="shared" si="246"/>
        <v>0.14285714285714285</v>
      </c>
      <c r="D7916" t="s">
        <v>48</v>
      </c>
      <c r="E7916">
        <v>1</v>
      </c>
      <c r="F7916" s="1">
        <v>42063</v>
      </c>
      <c r="G7916" s="1" t="str">
        <f t="shared" si="247"/>
        <v>Saturday</v>
      </c>
      <c r="H7916" s="2">
        <v>0.50619212962962967</v>
      </c>
      <c r="I7916">
        <v>12</v>
      </c>
      <c r="J7916">
        <v>12</v>
      </c>
      <c r="K7916" t="s">
        <v>204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 t="shared" si="246"/>
        <v>0.14285714285714285</v>
      </c>
      <c r="D7917" t="s">
        <v>90</v>
      </c>
      <c r="E7917">
        <v>1</v>
      </c>
      <c r="F7917" s="1">
        <v>42063</v>
      </c>
      <c r="G7917" s="1" t="str">
        <f t="shared" si="247"/>
        <v>Saturday</v>
      </c>
      <c r="H7917" s="2">
        <v>0.50619212962962967</v>
      </c>
      <c r="I7917">
        <v>12</v>
      </c>
      <c r="J7917">
        <v>12</v>
      </c>
      <c r="K7917" t="s">
        <v>204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 t="shared" si="246"/>
        <v>0.14285714285714285</v>
      </c>
      <c r="D7918" t="s">
        <v>126</v>
      </c>
      <c r="E7918">
        <v>1</v>
      </c>
      <c r="F7918" s="1">
        <v>42063</v>
      </c>
      <c r="G7918" s="1" t="str">
        <f t="shared" si="247"/>
        <v>Saturday</v>
      </c>
      <c r="H7918" s="2">
        <v>0.50619212962962967</v>
      </c>
      <c r="I7918">
        <v>17.5</v>
      </c>
      <c r="J7918">
        <v>17.5</v>
      </c>
      <c r="K7918" t="s">
        <v>206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 t="shared" si="246"/>
        <v>0.14285714285714285</v>
      </c>
      <c r="D7919" t="s">
        <v>141</v>
      </c>
      <c r="E7919">
        <v>1</v>
      </c>
      <c r="F7919" s="1">
        <v>42063</v>
      </c>
      <c r="G7919" s="1" t="str">
        <f t="shared" si="247"/>
        <v>Saturday</v>
      </c>
      <c r="H7919" s="2">
        <v>0.50619212962962967</v>
      </c>
      <c r="I7919">
        <v>16.5</v>
      </c>
      <c r="J7919">
        <v>16.5</v>
      </c>
      <c r="K7919" t="s">
        <v>205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 t="shared" si="246"/>
        <v>0.14285714285714285</v>
      </c>
      <c r="D7920" t="s">
        <v>118</v>
      </c>
      <c r="E7920">
        <v>1</v>
      </c>
      <c r="F7920" s="1">
        <v>42063</v>
      </c>
      <c r="G7920" s="1" t="str">
        <f t="shared" si="247"/>
        <v>Saturday</v>
      </c>
      <c r="H7920" s="2">
        <v>0.50619212962962967</v>
      </c>
      <c r="I7920">
        <v>16.25</v>
      </c>
      <c r="J7920">
        <v>16.25</v>
      </c>
      <c r="K7920" t="s">
        <v>205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 t="shared" si="246"/>
        <v>0.14285714285714285</v>
      </c>
      <c r="D7921" t="s">
        <v>140</v>
      </c>
      <c r="E7921">
        <v>1</v>
      </c>
      <c r="F7921" s="1">
        <v>42063</v>
      </c>
      <c r="G7921" s="1" t="str">
        <f t="shared" si="247"/>
        <v>Saturday</v>
      </c>
      <c r="H7921" s="2">
        <v>0.50619212962962967</v>
      </c>
      <c r="I7921">
        <v>16.5</v>
      </c>
      <c r="J7921">
        <v>16.5</v>
      </c>
      <c r="K7921" t="s">
        <v>205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 t="shared" si="246"/>
        <v>1</v>
      </c>
      <c r="D7922" t="s">
        <v>110</v>
      </c>
      <c r="E7922">
        <v>1</v>
      </c>
      <c r="F7922" s="1">
        <v>42063</v>
      </c>
      <c r="G7922" s="1" t="str">
        <f t="shared" si="247"/>
        <v>Saturday</v>
      </c>
      <c r="H7922" s="2">
        <v>0.52037037037037037</v>
      </c>
      <c r="I7922">
        <v>20.25</v>
      </c>
      <c r="J7922">
        <v>20.25</v>
      </c>
      <c r="K7922" t="s">
        <v>206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 t="shared" si="246"/>
        <v>1</v>
      </c>
      <c r="D7923" t="s">
        <v>65</v>
      </c>
      <c r="E7923">
        <v>1</v>
      </c>
      <c r="F7923" s="1">
        <v>42063</v>
      </c>
      <c r="G7923" s="1" t="str">
        <f t="shared" si="247"/>
        <v>Saturday</v>
      </c>
      <c r="H7923" s="2">
        <v>0.52391203703703704</v>
      </c>
      <c r="I7923">
        <v>20.25</v>
      </c>
      <c r="J7923">
        <v>20.25</v>
      </c>
      <c r="K7923" t="s">
        <v>206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 t="shared" si="246"/>
        <v>1</v>
      </c>
      <c r="D7924" t="s">
        <v>19</v>
      </c>
      <c r="E7924">
        <v>2</v>
      </c>
      <c r="F7924" s="1">
        <v>42063</v>
      </c>
      <c r="G7924" s="1" t="str">
        <f t="shared" si="247"/>
        <v>Saturday</v>
      </c>
      <c r="H7924" s="2">
        <v>0.52520833333333339</v>
      </c>
      <c r="I7924">
        <v>18.5</v>
      </c>
      <c r="J7924">
        <v>37</v>
      </c>
      <c r="K7924" t="s">
        <v>206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 t="shared" si="246"/>
        <v>1</v>
      </c>
      <c r="D7925" t="s">
        <v>137</v>
      </c>
      <c r="E7925">
        <v>1</v>
      </c>
      <c r="F7925" s="1">
        <v>42063</v>
      </c>
      <c r="G7925" s="1" t="str">
        <f t="shared" si="247"/>
        <v>Saturday</v>
      </c>
      <c r="H7925" s="2">
        <v>0.5305671296296296</v>
      </c>
      <c r="I7925">
        <v>25.5</v>
      </c>
      <c r="J7925">
        <v>25.5</v>
      </c>
      <c r="K7925" t="s">
        <v>207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 t="shared" si="246"/>
        <v>1</v>
      </c>
      <c r="D7926" t="s">
        <v>168</v>
      </c>
      <c r="E7926">
        <v>1</v>
      </c>
      <c r="F7926" s="1">
        <v>42063</v>
      </c>
      <c r="G7926" s="1" t="str">
        <f t="shared" si="247"/>
        <v>Saturday</v>
      </c>
      <c r="H7926" s="2">
        <v>0.53353009259259254</v>
      </c>
      <c r="I7926">
        <v>12.5</v>
      </c>
      <c r="J7926">
        <v>12.5</v>
      </c>
      <c r="K7926" t="s">
        <v>204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 t="shared" si="246"/>
        <v>0.33333333333333331</v>
      </c>
      <c r="D7927" t="s">
        <v>115</v>
      </c>
      <c r="E7927">
        <v>1</v>
      </c>
      <c r="F7927" s="1">
        <v>42063</v>
      </c>
      <c r="G7927" s="1" t="str">
        <f t="shared" si="247"/>
        <v>Saturday</v>
      </c>
      <c r="H7927" s="2">
        <v>0.5455092592592593</v>
      </c>
      <c r="I7927">
        <v>16.75</v>
      </c>
      <c r="J7927">
        <v>16.75</v>
      </c>
      <c r="K7927" t="s">
        <v>205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 t="shared" si="246"/>
        <v>0.33333333333333331</v>
      </c>
      <c r="D7928" t="s">
        <v>81</v>
      </c>
      <c r="E7928">
        <v>1</v>
      </c>
      <c r="F7928" s="1">
        <v>42063</v>
      </c>
      <c r="G7928" s="1" t="str">
        <f t="shared" si="247"/>
        <v>Saturday</v>
      </c>
      <c r="H7928" s="2">
        <v>0.5455092592592593</v>
      </c>
      <c r="I7928">
        <v>12</v>
      </c>
      <c r="J7928">
        <v>12</v>
      </c>
      <c r="K7928" t="s">
        <v>204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 t="shared" si="246"/>
        <v>0.33333333333333331</v>
      </c>
      <c r="D7929" t="s">
        <v>143</v>
      </c>
      <c r="E7929">
        <v>1</v>
      </c>
      <c r="F7929" s="1">
        <v>42063</v>
      </c>
      <c r="G7929" s="1" t="str">
        <f t="shared" si="247"/>
        <v>Saturday</v>
      </c>
      <c r="H7929" s="2">
        <v>0.5455092592592593</v>
      </c>
      <c r="I7929">
        <v>16.75</v>
      </c>
      <c r="J7929">
        <v>16.75</v>
      </c>
      <c r="K7929" t="s">
        <v>205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 t="shared" si="246"/>
        <v>0.25</v>
      </c>
      <c r="D7930" t="s">
        <v>19</v>
      </c>
      <c r="E7930">
        <v>1</v>
      </c>
      <c r="F7930" s="1">
        <v>42063</v>
      </c>
      <c r="G7930" s="1" t="str">
        <f t="shared" si="247"/>
        <v>Saturday</v>
      </c>
      <c r="H7930" s="2">
        <v>0.54849537037037033</v>
      </c>
      <c r="I7930">
        <v>18.5</v>
      </c>
      <c r="J7930">
        <v>18.5</v>
      </c>
      <c r="K7930" t="s">
        <v>206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 t="shared" si="246"/>
        <v>0.25</v>
      </c>
      <c r="D7931" t="s">
        <v>66</v>
      </c>
      <c r="E7931">
        <v>1</v>
      </c>
      <c r="F7931" s="1">
        <v>42063</v>
      </c>
      <c r="G7931" s="1" t="str">
        <f t="shared" si="247"/>
        <v>Saturday</v>
      </c>
      <c r="H7931" s="2">
        <v>0.54849537037037033</v>
      </c>
      <c r="I7931">
        <v>20.75</v>
      </c>
      <c r="J7931">
        <v>20.75</v>
      </c>
      <c r="K7931" t="s">
        <v>206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 t="shared" si="246"/>
        <v>0.25</v>
      </c>
      <c r="D7932" t="s">
        <v>134</v>
      </c>
      <c r="E7932">
        <v>1</v>
      </c>
      <c r="F7932" s="1">
        <v>42063</v>
      </c>
      <c r="G7932" s="1" t="str">
        <f t="shared" si="247"/>
        <v>Saturday</v>
      </c>
      <c r="H7932" s="2">
        <v>0.54849537037037033</v>
      </c>
      <c r="I7932">
        <v>16.75</v>
      </c>
      <c r="J7932">
        <v>16.75</v>
      </c>
      <c r="K7932" t="s">
        <v>205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 t="shared" si="246"/>
        <v>0.25</v>
      </c>
      <c r="D7933" t="s">
        <v>137</v>
      </c>
      <c r="E7933">
        <v>1</v>
      </c>
      <c r="F7933" s="1">
        <v>42063</v>
      </c>
      <c r="G7933" s="1" t="str">
        <f t="shared" si="247"/>
        <v>Saturday</v>
      </c>
      <c r="H7933" s="2">
        <v>0.54849537037037033</v>
      </c>
      <c r="I7933">
        <v>25.5</v>
      </c>
      <c r="J7933">
        <v>25.5</v>
      </c>
      <c r="K7933" t="s">
        <v>207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 t="shared" si="246"/>
        <v>0.5</v>
      </c>
      <c r="D7934" t="s">
        <v>16</v>
      </c>
      <c r="E7934">
        <v>1</v>
      </c>
      <c r="F7934" s="1">
        <v>42063</v>
      </c>
      <c r="G7934" s="1" t="str">
        <f t="shared" si="247"/>
        <v>Saturday</v>
      </c>
      <c r="H7934" s="2">
        <v>0.5818402777777778</v>
      </c>
      <c r="I7934">
        <v>16</v>
      </c>
      <c r="J7934">
        <v>16</v>
      </c>
      <c r="K7934" t="s">
        <v>205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 t="shared" si="246"/>
        <v>0.5</v>
      </c>
      <c r="D7935" t="s">
        <v>109</v>
      </c>
      <c r="E7935">
        <v>1</v>
      </c>
      <c r="F7935" s="1">
        <v>42063</v>
      </c>
      <c r="G7935" s="1" t="str">
        <f t="shared" si="247"/>
        <v>Saturday</v>
      </c>
      <c r="H7935" s="2">
        <v>0.5818402777777778</v>
      </c>
      <c r="I7935">
        <v>20.5</v>
      </c>
      <c r="J7935">
        <v>20.5</v>
      </c>
      <c r="K7935" t="s">
        <v>206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 t="shared" si="246"/>
        <v>1</v>
      </c>
      <c r="D7936" t="s">
        <v>56</v>
      </c>
      <c r="E7936">
        <v>1</v>
      </c>
      <c r="F7936" s="1">
        <v>42063</v>
      </c>
      <c r="G7936" s="1" t="str">
        <f t="shared" si="247"/>
        <v>Saturday</v>
      </c>
      <c r="H7936" s="2">
        <v>0.58530092592592597</v>
      </c>
      <c r="I7936">
        <v>20.75</v>
      </c>
      <c r="J7936">
        <v>20.75</v>
      </c>
      <c r="K7936" t="s">
        <v>206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 t="shared" si="246"/>
        <v>1</v>
      </c>
      <c r="D7937" t="s">
        <v>48</v>
      </c>
      <c r="E7937">
        <v>1</v>
      </c>
      <c r="F7937" s="1">
        <v>42063</v>
      </c>
      <c r="G7937" s="1" t="str">
        <f t="shared" si="247"/>
        <v>Saturday</v>
      </c>
      <c r="H7937" s="2">
        <v>0.59042824074074074</v>
      </c>
      <c r="I7937">
        <v>12</v>
      </c>
      <c r="J7937">
        <v>12</v>
      </c>
      <c r="K7937" t="s">
        <v>204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 t="shared" ref="C7938:C8001" si="248">1/COUNTIF(B:B,B7938)</f>
        <v>1</v>
      </c>
      <c r="D7938" t="s">
        <v>161</v>
      </c>
      <c r="E7938">
        <v>1</v>
      </c>
      <c r="F7938" s="1">
        <v>42063</v>
      </c>
      <c r="G7938" s="1" t="str">
        <f t="shared" ref="G7938:G8001" si="249">TEXT(F7938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204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 t="shared" si="248"/>
        <v>0.5</v>
      </c>
      <c r="D7939" t="s">
        <v>19</v>
      </c>
      <c r="E7939">
        <v>1</v>
      </c>
      <c r="F7939" s="1">
        <v>42063</v>
      </c>
      <c r="G7939" s="1" t="str">
        <f t="shared" si="249"/>
        <v>Saturday</v>
      </c>
      <c r="H7939" s="2">
        <v>0.61944444444444446</v>
      </c>
      <c r="I7939">
        <v>18.5</v>
      </c>
      <c r="J7939">
        <v>18.5</v>
      </c>
      <c r="K7939" t="s">
        <v>206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 t="shared" si="248"/>
        <v>0.5</v>
      </c>
      <c r="D7940" t="s">
        <v>23</v>
      </c>
      <c r="E7940">
        <v>1</v>
      </c>
      <c r="F7940" s="1">
        <v>42063</v>
      </c>
      <c r="G7940" s="1" t="str">
        <f t="shared" si="249"/>
        <v>Saturday</v>
      </c>
      <c r="H7940" s="2">
        <v>0.61944444444444446</v>
      </c>
      <c r="I7940">
        <v>20.75</v>
      </c>
      <c r="J7940">
        <v>20.75</v>
      </c>
      <c r="K7940" t="s">
        <v>206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 t="shared" si="248"/>
        <v>1</v>
      </c>
      <c r="D7941" t="s">
        <v>69</v>
      </c>
      <c r="E7941">
        <v>1</v>
      </c>
      <c r="F7941" s="1">
        <v>42063</v>
      </c>
      <c r="G7941" s="1" t="str">
        <f t="shared" si="249"/>
        <v>Saturday</v>
      </c>
      <c r="H7941" s="2">
        <v>0.63105324074074076</v>
      </c>
      <c r="I7941">
        <v>20.75</v>
      </c>
      <c r="J7941">
        <v>20.75</v>
      </c>
      <c r="K7941" t="s">
        <v>206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 t="shared" si="248"/>
        <v>0.33333333333333331</v>
      </c>
      <c r="D7942" t="s">
        <v>115</v>
      </c>
      <c r="E7942">
        <v>1</v>
      </c>
      <c r="F7942" s="1">
        <v>42063</v>
      </c>
      <c r="G7942" s="1" t="str">
        <f t="shared" si="249"/>
        <v>Saturday</v>
      </c>
      <c r="H7942" s="2">
        <v>0.64329861111111108</v>
      </c>
      <c r="I7942">
        <v>16.75</v>
      </c>
      <c r="J7942">
        <v>16.75</v>
      </c>
      <c r="K7942" t="s">
        <v>205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 t="shared" si="248"/>
        <v>0.33333333333333331</v>
      </c>
      <c r="D7943" t="s">
        <v>126</v>
      </c>
      <c r="E7943">
        <v>1</v>
      </c>
      <c r="F7943" s="1">
        <v>42063</v>
      </c>
      <c r="G7943" s="1" t="str">
        <f t="shared" si="249"/>
        <v>Saturday</v>
      </c>
      <c r="H7943" s="2">
        <v>0.64329861111111108</v>
      </c>
      <c r="I7943">
        <v>17.5</v>
      </c>
      <c r="J7943">
        <v>17.5</v>
      </c>
      <c r="K7943" t="s">
        <v>206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 t="shared" si="248"/>
        <v>0.33333333333333331</v>
      </c>
      <c r="D7944" t="s">
        <v>158</v>
      </c>
      <c r="E7944">
        <v>1</v>
      </c>
      <c r="F7944" s="1">
        <v>42063</v>
      </c>
      <c r="G7944" s="1" t="str">
        <f t="shared" si="249"/>
        <v>Saturday</v>
      </c>
      <c r="H7944" s="2">
        <v>0.64329861111111108</v>
      </c>
      <c r="I7944">
        <v>16</v>
      </c>
      <c r="J7944">
        <v>16</v>
      </c>
      <c r="K7944" t="s">
        <v>205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 t="shared" si="248"/>
        <v>1</v>
      </c>
      <c r="D7945" t="s">
        <v>126</v>
      </c>
      <c r="E7945">
        <v>1</v>
      </c>
      <c r="F7945" s="1">
        <v>42063</v>
      </c>
      <c r="G7945" s="1" t="str">
        <f t="shared" si="249"/>
        <v>Saturday</v>
      </c>
      <c r="H7945" s="2">
        <v>0.65613425925925928</v>
      </c>
      <c r="I7945">
        <v>17.5</v>
      </c>
      <c r="J7945">
        <v>17.5</v>
      </c>
      <c r="K7945" t="s">
        <v>206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 t="shared" si="248"/>
        <v>0.5</v>
      </c>
      <c r="D7946" t="s">
        <v>142</v>
      </c>
      <c r="E7946">
        <v>1</v>
      </c>
      <c r="F7946" s="1">
        <v>42063</v>
      </c>
      <c r="G7946" s="1" t="str">
        <f t="shared" si="249"/>
        <v>Saturday</v>
      </c>
      <c r="H7946" s="2">
        <v>0.66769675925925931</v>
      </c>
      <c r="I7946">
        <v>20.25</v>
      </c>
      <c r="J7946">
        <v>20.25</v>
      </c>
      <c r="K7946" t="s">
        <v>206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 t="shared" si="248"/>
        <v>0.5</v>
      </c>
      <c r="D7947" t="s">
        <v>66</v>
      </c>
      <c r="E7947">
        <v>1</v>
      </c>
      <c r="F7947" s="1">
        <v>42063</v>
      </c>
      <c r="G7947" s="1" t="str">
        <f t="shared" si="249"/>
        <v>Saturday</v>
      </c>
      <c r="H7947" s="2">
        <v>0.66769675925925931</v>
      </c>
      <c r="I7947">
        <v>20.75</v>
      </c>
      <c r="J7947">
        <v>20.75</v>
      </c>
      <c r="K7947" t="s">
        <v>206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 t="shared" si="248"/>
        <v>0.25</v>
      </c>
      <c r="D7948" t="s">
        <v>164</v>
      </c>
      <c r="E7948">
        <v>1</v>
      </c>
      <c r="F7948" s="1">
        <v>42063</v>
      </c>
      <c r="G7948" s="1" t="str">
        <f t="shared" si="249"/>
        <v>Saturday</v>
      </c>
      <c r="H7948" s="2">
        <v>0.68759259259259264</v>
      </c>
      <c r="I7948">
        <v>20.75</v>
      </c>
      <c r="J7948">
        <v>20.75</v>
      </c>
      <c r="K7948" t="s">
        <v>206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 t="shared" si="248"/>
        <v>0.25</v>
      </c>
      <c r="D7949" t="s">
        <v>19</v>
      </c>
      <c r="E7949">
        <v>1</v>
      </c>
      <c r="F7949" s="1">
        <v>42063</v>
      </c>
      <c r="G7949" s="1" t="str">
        <f t="shared" si="249"/>
        <v>Saturday</v>
      </c>
      <c r="H7949" s="2">
        <v>0.68759259259259264</v>
      </c>
      <c r="I7949">
        <v>18.5</v>
      </c>
      <c r="J7949">
        <v>18.5</v>
      </c>
      <c r="K7949" t="s">
        <v>206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 t="shared" si="248"/>
        <v>0.25</v>
      </c>
      <c r="D7950" t="s">
        <v>139</v>
      </c>
      <c r="E7950">
        <v>1</v>
      </c>
      <c r="F7950" s="1">
        <v>42063</v>
      </c>
      <c r="G7950" s="1" t="str">
        <f t="shared" si="249"/>
        <v>Saturday</v>
      </c>
      <c r="H7950" s="2">
        <v>0.68759259259259264</v>
      </c>
      <c r="I7950">
        <v>11</v>
      </c>
      <c r="J7950">
        <v>11</v>
      </c>
      <c r="K7950" t="s">
        <v>204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 t="shared" si="248"/>
        <v>0.25</v>
      </c>
      <c r="D7951" t="s">
        <v>130</v>
      </c>
      <c r="E7951">
        <v>1</v>
      </c>
      <c r="F7951" s="1">
        <v>42063</v>
      </c>
      <c r="G7951" s="1" t="str">
        <f t="shared" si="249"/>
        <v>Saturday</v>
      </c>
      <c r="H7951" s="2">
        <v>0.68759259259259264</v>
      </c>
      <c r="I7951">
        <v>16.5</v>
      </c>
      <c r="J7951">
        <v>16.5</v>
      </c>
      <c r="K7951" t="s">
        <v>205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 t="shared" si="248"/>
        <v>0.33333333333333331</v>
      </c>
      <c r="D7952" t="s">
        <v>48</v>
      </c>
      <c r="E7952">
        <v>1</v>
      </c>
      <c r="F7952" s="1">
        <v>42063</v>
      </c>
      <c r="G7952" s="1" t="str">
        <f t="shared" si="249"/>
        <v>Saturday</v>
      </c>
      <c r="H7952" s="2">
        <v>0.69068287037037035</v>
      </c>
      <c r="I7952">
        <v>12</v>
      </c>
      <c r="J7952">
        <v>12</v>
      </c>
      <c r="K7952" t="s">
        <v>204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 t="shared" si="248"/>
        <v>0.33333333333333331</v>
      </c>
      <c r="D7953" t="s">
        <v>138</v>
      </c>
      <c r="E7953">
        <v>1</v>
      </c>
      <c r="F7953" s="1">
        <v>42063</v>
      </c>
      <c r="G7953" s="1" t="str">
        <f t="shared" si="249"/>
        <v>Saturday</v>
      </c>
      <c r="H7953" s="2">
        <v>0.69068287037037035</v>
      </c>
      <c r="I7953">
        <v>16.5</v>
      </c>
      <c r="J7953">
        <v>16.5</v>
      </c>
      <c r="K7953" t="s">
        <v>206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 t="shared" si="248"/>
        <v>0.33333333333333331</v>
      </c>
      <c r="D7954" t="s">
        <v>56</v>
      </c>
      <c r="E7954">
        <v>1</v>
      </c>
      <c r="F7954" s="1">
        <v>42063</v>
      </c>
      <c r="G7954" s="1" t="str">
        <f t="shared" si="249"/>
        <v>Saturday</v>
      </c>
      <c r="H7954" s="2">
        <v>0.69068287037037035</v>
      </c>
      <c r="I7954">
        <v>20.75</v>
      </c>
      <c r="J7954">
        <v>20.75</v>
      </c>
      <c r="K7954" t="s">
        <v>206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 t="shared" si="248"/>
        <v>0.5</v>
      </c>
      <c r="D7955" t="s">
        <v>87</v>
      </c>
      <c r="E7955">
        <v>1</v>
      </c>
      <c r="F7955" s="1">
        <v>42063</v>
      </c>
      <c r="G7955" s="1" t="str">
        <f t="shared" si="249"/>
        <v>Saturday</v>
      </c>
      <c r="H7955" s="2">
        <v>0.7049305555555555</v>
      </c>
      <c r="I7955">
        <v>17.950000762939453</v>
      </c>
      <c r="J7955">
        <v>17.950000762939453</v>
      </c>
      <c r="K7955" t="s">
        <v>206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 t="shared" si="248"/>
        <v>0.5</v>
      </c>
      <c r="D7956" t="s">
        <v>153</v>
      </c>
      <c r="E7956">
        <v>1</v>
      </c>
      <c r="F7956" s="1">
        <v>42063</v>
      </c>
      <c r="G7956" s="1" t="str">
        <f t="shared" si="249"/>
        <v>Saturday</v>
      </c>
      <c r="H7956" s="2">
        <v>0.7049305555555555</v>
      </c>
      <c r="I7956">
        <v>12</v>
      </c>
      <c r="J7956">
        <v>12</v>
      </c>
      <c r="K7956" t="s">
        <v>204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 t="shared" si="248"/>
        <v>0.33333333333333331</v>
      </c>
      <c r="D7957" t="s">
        <v>81</v>
      </c>
      <c r="E7957">
        <v>1</v>
      </c>
      <c r="F7957" s="1">
        <v>42063</v>
      </c>
      <c r="G7957" s="1" t="str">
        <f t="shared" si="249"/>
        <v>Saturday</v>
      </c>
      <c r="H7957" s="2">
        <v>0.70968750000000003</v>
      </c>
      <c r="I7957">
        <v>12</v>
      </c>
      <c r="J7957">
        <v>12</v>
      </c>
      <c r="K7957" t="s">
        <v>204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 t="shared" si="248"/>
        <v>0.33333333333333331</v>
      </c>
      <c r="D7958" t="s">
        <v>19</v>
      </c>
      <c r="E7958">
        <v>1</v>
      </c>
      <c r="F7958" s="1">
        <v>42063</v>
      </c>
      <c r="G7958" s="1" t="str">
        <f t="shared" si="249"/>
        <v>Saturday</v>
      </c>
      <c r="H7958" s="2">
        <v>0.70968750000000003</v>
      </c>
      <c r="I7958">
        <v>18.5</v>
      </c>
      <c r="J7958">
        <v>18.5</v>
      </c>
      <c r="K7958" t="s">
        <v>206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 t="shared" si="248"/>
        <v>0.33333333333333331</v>
      </c>
      <c r="D7959" t="s">
        <v>12</v>
      </c>
      <c r="E7959">
        <v>1</v>
      </c>
      <c r="F7959" s="1">
        <v>42063</v>
      </c>
      <c r="G7959" s="1" t="str">
        <f t="shared" si="249"/>
        <v>Saturday</v>
      </c>
      <c r="H7959" s="2">
        <v>0.70968750000000003</v>
      </c>
      <c r="I7959">
        <v>13.25</v>
      </c>
      <c r="J7959">
        <v>13.25</v>
      </c>
      <c r="K7959" t="s">
        <v>205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 t="shared" si="248"/>
        <v>0.33333333333333331</v>
      </c>
      <c r="D7960" t="s">
        <v>100</v>
      </c>
      <c r="E7960">
        <v>1</v>
      </c>
      <c r="F7960" s="1">
        <v>42063</v>
      </c>
      <c r="G7960" s="1" t="str">
        <f t="shared" si="249"/>
        <v>Saturday</v>
      </c>
      <c r="H7960" s="2">
        <v>0.72187500000000004</v>
      </c>
      <c r="I7960">
        <v>16</v>
      </c>
      <c r="J7960">
        <v>16</v>
      </c>
      <c r="K7960" t="s">
        <v>205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 t="shared" si="248"/>
        <v>0.33333333333333331</v>
      </c>
      <c r="D7961" t="s">
        <v>56</v>
      </c>
      <c r="E7961">
        <v>1</v>
      </c>
      <c r="F7961" s="1">
        <v>42063</v>
      </c>
      <c r="G7961" s="1" t="str">
        <f t="shared" si="249"/>
        <v>Saturday</v>
      </c>
      <c r="H7961" s="2">
        <v>0.72187500000000004</v>
      </c>
      <c r="I7961">
        <v>20.75</v>
      </c>
      <c r="J7961">
        <v>20.75</v>
      </c>
      <c r="K7961" t="s">
        <v>206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 t="shared" si="248"/>
        <v>0.33333333333333331</v>
      </c>
      <c r="D7962" t="s">
        <v>44</v>
      </c>
      <c r="E7962">
        <v>1</v>
      </c>
      <c r="F7962" s="1">
        <v>42063</v>
      </c>
      <c r="G7962" s="1" t="str">
        <f t="shared" si="249"/>
        <v>Saturday</v>
      </c>
      <c r="H7962" s="2">
        <v>0.72187500000000004</v>
      </c>
      <c r="I7962">
        <v>12.5</v>
      </c>
      <c r="J7962">
        <v>12.5</v>
      </c>
      <c r="K7962" t="s">
        <v>204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 t="shared" si="248"/>
        <v>1</v>
      </c>
      <c r="D7963" t="s">
        <v>150</v>
      </c>
      <c r="E7963">
        <v>1</v>
      </c>
      <c r="F7963" s="1">
        <v>42063</v>
      </c>
      <c r="G7963" s="1" t="str">
        <f t="shared" si="249"/>
        <v>Saturday</v>
      </c>
      <c r="H7963" s="2">
        <v>0.72207175925925926</v>
      </c>
      <c r="I7963">
        <v>16</v>
      </c>
      <c r="J7963">
        <v>16</v>
      </c>
      <c r="K7963" t="s">
        <v>205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 t="shared" si="248"/>
        <v>0.33333333333333331</v>
      </c>
      <c r="D7964" t="s">
        <v>138</v>
      </c>
      <c r="E7964">
        <v>1</v>
      </c>
      <c r="F7964" s="1">
        <v>42063</v>
      </c>
      <c r="G7964" s="1" t="str">
        <f t="shared" si="249"/>
        <v>Saturday</v>
      </c>
      <c r="H7964" s="2">
        <v>0.72829861111111116</v>
      </c>
      <c r="I7964">
        <v>16.5</v>
      </c>
      <c r="J7964">
        <v>16.5</v>
      </c>
      <c r="K7964" t="s">
        <v>206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 t="shared" si="248"/>
        <v>0.33333333333333331</v>
      </c>
      <c r="D7965" t="s">
        <v>157</v>
      </c>
      <c r="E7965">
        <v>1</v>
      </c>
      <c r="F7965" s="1">
        <v>42063</v>
      </c>
      <c r="G7965" s="1" t="str">
        <f t="shared" si="249"/>
        <v>Saturday</v>
      </c>
      <c r="H7965" s="2">
        <v>0.72829861111111116</v>
      </c>
      <c r="I7965">
        <v>12</v>
      </c>
      <c r="J7965">
        <v>12</v>
      </c>
      <c r="K7965" t="s">
        <v>204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 t="shared" si="248"/>
        <v>0.33333333333333331</v>
      </c>
      <c r="D7966" t="s">
        <v>90</v>
      </c>
      <c r="E7966">
        <v>1</v>
      </c>
      <c r="F7966" s="1">
        <v>42063</v>
      </c>
      <c r="G7966" s="1" t="str">
        <f t="shared" si="249"/>
        <v>Saturday</v>
      </c>
      <c r="H7966" s="2">
        <v>0.72829861111111116</v>
      </c>
      <c r="I7966">
        <v>12</v>
      </c>
      <c r="J7966">
        <v>12</v>
      </c>
      <c r="K7966" t="s">
        <v>204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 t="shared" si="248"/>
        <v>0.33333333333333331</v>
      </c>
      <c r="D7967" t="s">
        <v>115</v>
      </c>
      <c r="E7967">
        <v>1</v>
      </c>
      <c r="F7967" s="1">
        <v>42063</v>
      </c>
      <c r="G7967" s="1" t="str">
        <f t="shared" si="249"/>
        <v>Saturday</v>
      </c>
      <c r="H7967" s="2">
        <v>0.73723379629629626</v>
      </c>
      <c r="I7967">
        <v>16.75</v>
      </c>
      <c r="J7967">
        <v>16.75</v>
      </c>
      <c r="K7967" t="s">
        <v>205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 t="shared" si="248"/>
        <v>0.33333333333333331</v>
      </c>
      <c r="D7968" t="s">
        <v>156</v>
      </c>
      <c r="E7968">
        <v>1</v>
      </c>
      <c r="F7968" s="1">
        <v>42063</v>
      </c>
      <c r="G7968" s="1" t="str">
        <f t="shared" si="249"/>
        <v>Saturday</v>
      </c>
      <c r="H7968" s="2">
        <v>0.73723379629629626</v>
      </c>
      <c r="I7968">
        <v>12</v>
      </c>
      <c r="J7968">
        <v>12</v>
      </c>
      <c r="K7968" t="s">
        <v>204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 t="shared" si="248"/>
        <v>0.33333333333333331</v>
      </c>
      <c r="D7969" t="s">
        <v>140</v>
      </c>
      <c r="E7969">
        <v>1</v>
      </c>
      <c r="F7969" s="1">
        <v>42063</v>
      </c>
      <c r="G7969" s="1" t="str">
        <f t="shared" si="249"/>
        <v>Saturday</v>
      </c>
      <c r="H7969" s="2">
        <v>0.73723379629629626</v>
      </c>
      <c r="I7969">
        <v>16.5</v>
      </c>
      <c r="J7969">
        <v>16.5</v>
      </c>
      <c r="K7969" t="s">
        <v>205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 t="shared" si="248"/>
        <v>0.33333333333333331</v>
      </c>
      <c r="D7970" t="s">
        <v>87</v>
      </c>
      <c r="E7970">
        <v>1</v>
      </c>
      <c r="F7970" s="1">
        <v>42063</v>
      </c>
      <c r="G7970" s="1" t="str">
        <f t="shared" si="249"/>
        <v>Saturday</v>
      </c>
      <c r="H7970" s="2">
        <v>0.73971064814814813</v>
      </c>
      <c r="I7970">
        <v>17.950000762939453</v>
      </c>
      <c r="J7970">
        <v>17.950000762939453</v>
      </c>
      <c r="K7970" t="s">
        <v>206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 t="shared" si="248"/>
        <v>0.33333333333333331</v>
      </c>
      <c r="D7971" t="s">
        <v>141</v>
      </c>
      <c r="E7971">
        <v>1</v>
      </c>
      <c r="F7971" s="1">
        <v>42063</v>
      </c>
      <c r="G7971" s="1" t="str">
        <f t="shared" si="249"/>
        <v>Saturday</v>
      </c>
      <c r="H7971" s="2">
        <v>0.73971064814814813</v>
      </c>
      <c r="I7971">
        <v>16.5</v>
      </c>
      <c r="J7971">
        <v>16.5</v>
      </c>
      <c r="K7971" t="s">
        <v>205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 t="shared" si="248"/>
        <v>0.33333333333333331</v>
      </c>
      <c r="D7972" t="s">
        <v>154</v>
      </c>
      <c r="E7972">
        <v>1</v>
      </c>
      <c r="F7972" s="1">
        <v>42063</v>
      </c>
      <c r="G7972" s="1" t="str">
        <f t="shared" si="249"/>
        <v>Saturday</v>
      </c>
      <c r="H7972" s="2">
        <v>0.73971064814814813</v>
      </c>
      <c r="I7972">
        <v>16.5</v>
      </c>
      <c r="J7972">
        <v>16.5</v>
      </c>
      <c r="K7972" t="s">
        <v>205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 t="shared" si="248"/>
        <v>0.25</v>
      </c>
      <c r="D7973" t="s">
        <v>131</v>
      </c>
      <c r="E7973">
        <v>1</v>
      </c>
      <c r="F7973" s="1">
        <v>42063</v>
      </c>
      <c r="G7973" s="1" t="str">
        <f t="shared" si="249"/>
        <v>Saturday</v>
      </c>
      <c r="H7973" s="2">
        <v>0.75160879629629629</v>
      </c>
      <c r="I7973">
        <v>16.75</v>
      </c>
      <c r="J7973">
        <v>16.75</v>
      </c>
      <c r="K7973" t="s">
        <v>205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 t="shared" si="248"/>
        <v>0.25</v>
      </c>
      <c r="D7974" t="s">
        <v>97</v>
      </c>
      <c r="E7974">
        <v>1</v>
      </c>
      <c r="F7974" s="1">
        <v>42063</v>
      </c>
      <c r="G7974" s="1" t="str">
        <f t="shared" si="249"/>
        <v>Saturday</v>
      </c>
      <c r="H7974" s="2">
        <v>0.75160879629629629</v>
      </c>
      <c r="I7974">
        <v>12.75</v>
      </c>
      <c r="J7974">
        <v>12.75</v>
      </c>
      <c r="K7974" t="s">
        <v>204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 t="shared" si="248"/>
        <v>0.25</v>
      </c>
      <c r="D7975" t="s">
        <v>143</v>
      </c>
      <c r="E7975">
        <v>1</v>
      </c>
      <c r="F7975" s="1">
        <v>42063</v>
      </c>
      <c r="G7975" s="1" t="str">
        <f t="shared" si="249"/>
        <v>Saturday</v>
      </c>
      <c r="H7975" s="2">
        <v>0.75160879629629629</v>
      </c>
      <c r="I7975">
        <v>16.75</v>
      </c>
      <c r="J7975">
        <v>16.75</v>
      </c>
      <c r="K7975" t="s">
        <v>205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 t="shared" si="248"/>
        <v>0.25</v>
      </c>
      <c r="D7976" t="s">
        <v>119</v>
      </c>
      <c r="E7976">
        <v>1</v>
      </c>
      <c r="F7976" s="1">
        <v>42063</v>
      </c>
      <c r="G7976" s="1" t="str">
        <f t="shared" si="249"/>
        <v>Saturday</v>
      </c>
      <c r="H7976" s="2">
        <v>0.75160879629629629</v>
      </c>
      <c r="I7976">
        <v>20.25</v>
      </c>
      <c r="J7976">
        <v>20.25</v>
      </c>
      <c r="K7976" t="s">
        <v>206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 t="shared" si="248"/>
        <v>0.33333333333333331</v>
      </c>
      <c r="D7977" t="s">
        <v>87</v>
      </c>
      <c r="E7977">
        <v>1</v>
      </c>
      <c r="F7977" s="1">
        <v>42063</v>
      </c>
      <c r="G7977" s="1" t="str">
        <f t="shared" si="249"/>
        <v>Saturday</v>
      </c>
      <c r="H7977" s="2">
        <v>0.76077546296296295</v>
      </c>
      <c r="I7977">
        <v>17.950000762939453</v>
      </c>
      <c r="J7977">
        <v>17.950000762939453</v>
      </c>
      <c r="K7977" t="s">
        <v>206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 t="shared" si="248"/>
        <v>0.33333333333333331</v>
      </c>
      <c r="D7978" t="s">
        <v>129</v>
      </c>
      <c r="E7978">
        <v>1</v>
      </c>
      <c r="F7978" s="1">
        <v>42063</v>
      </c>
      <c r="G7978" s="1" t="str">
        <f t="shared" si="249"/>
        <v>Saturday</v>
      </c>
      <c r="H7978" s="2">
        <v>0.76077546296296295</v>
      </c>
      <c r="I7978">
        <v>10.5</v>
      </c>
      <c r="J7978">
        <v>10.5</v>
      </c>
      <c r="K7978" t="s">
        <v>204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 t="shared" si="248"/>
        <v>0.33333333333333331</v>
      </c>
      <c r="D7979" t="s">
        <v>139</v>
      </c>
      <c r="E7979">
        <v>1</v>
      </c>
      <c r="F7979" s="1">
        <v>42063</v>
      </c>
      <c r="G7979" s="1" t="str">
        <f t="shared" si="249"/>
        <v>Saturday</v>
      </c>
      <c r="H7979" s="2">
        <v>0.76077546296296295</v>
      </c>
      <c r="I7979">
        <v>11</v>
      </c>
      <c r="J7979">
        <v>11</v>
      </c>
      <c r="K7979" t="s">
        <v>204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 t="shared" si="248"/>
        <v>0.5</v>
      </c>
      <c r="D7980" t="s">
        <v>81</v>
      </c>
      <c r="E7980">
        <v>1</v>
      </c>
      <c r="F7980" s="1">
        <v>42063</v>
      </c>
      <c r="G7980" s="1" t="str">
        <f t="shared" si="249"/>
        <v>Saturday</v>
      </c>
      <c r="H7980" s="2">
        <v>0.7612268518518519</v>
      </c>
      <c r="I7980">
        <v>12</v>
      </c>
      <c r="J7980">
        <v>12</v>
      </c>
      <c r="K7980" t="s">
        <v>204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 t="shared" si="248"/>
        <v>0.5</v>
      </c>
      <c r="D7981" t="s">
        <v>84</v>
      </c>
      <c r="E7981">
        <v>1</v>
      </c>
      <c r="F7981" s="1">
        <v>42063</v>
      </c>
      <c r="G7981" s="1" t="str">
        <f t="shared" si="249"/>
        <v>Saturday</v>
      </c>
      <c r="H7981" s="2">
        <v>0.7612268518518519</v>
      </c>
      <c r="I7981">
        <v>20.75</v>
      </c>
      <c r="J7981">
        <v>20.75</v>
      </c>
      <c r="K7981" t="s">
        <v>206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 t="shared" si="248"/>
        <v>0.33333333333333331</v>
      </c>
      <c r="D7982" t="s">
        <v>69</v>
      </c>
      <c r="E7982">
        <v>1</v>
      </c>
      <c r="F7982" s="1">
        <v>42063</v>
      </c>
      <c r="G7982" s="1" t="str">
        <f t="shared" si="249"/>
        <v>Saturday</v>
      </c>
      <c r="H7982" s="2">
        <v>0.77453703703703702</v>
      </c>
      <c r="I7982">
        <v>20.75</v>
      </c>
      <c r="J7982">
        <v>20.75</v>
      </c>
      <c r="K7982" t="s">
        <v>206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 t="shared" si="248"/>
        <v>0.33333333333333331</v>
      </c>
      <c r="D7983" t="s">
        <v>81</v>
      </c>
      <c r="E7983">
        <v>1</v>
      </c>
      <c r="F7983" s="1">
        <v>42063</v>
      </c>
      <c r="G7983" s="1" t="str">
        <f t="shared" si="249"/>
        <v>Saturday</v>
      </c>
      <c r="H7983" s="2">
        <v>0.77453703703703702</v>
      </c>
      <c r="I7983">
        <v>12</v>
      </c>
      <c r="J7983">
        <v>12</v>
      </c>
      <c r="K7983" t="s">
        <v>204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 t="shared" si="248"/>
        <v>0.33333333333333331</v>
      </c>
      <c r="D7984" t="s">
        <v>116</v>
      </c>
      <c r="E7984">
        <v>1</v>
      </c>
      <c r="F7984" s="1">
        <v>42063</v>
      </c>
      <c r="G7984" s="1" t="str">
        <f t="shared" si="249"/>
        <v>Saturday</v>
      </c>
      <c r="H7984" s="2">
        <v>0.77453703703703702</v>
      </c>
      <c r="I7984">
        <v>12.5</v>
      </c>
      <c r="J7984">
        <v>12.5</v>
      </c>
      <c r="K7984" t="s">
        <v>205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 t="shared" si="248"/>
        <v>0.5</v>
      </c>
      <c r="D7985" t="s">
        <v>145</v>
      </c>
      <c r="E7985">
        <v>1</v>
      </c>
      <c r="F7985" s="1">
        <v>42063</v>
      </c>
      <c r="G7985" s="1" t="str">
        <f t="shared" si="249"/>
        <v>Saturday</v>
      </c>
      <c r="H7985" s="2">
        <v>0.77761574074074069</v>
      </c>
      <c r="I7985">
        <v>12.25</v>
      </c>
      <c r="J7985">
        <v>12.25</v>
      </c>
      <c r="K7985" t="s">
        <v>204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 t="shared" si="248"/>
        <v>0.5</v>
      </c>
      <c r="D7986" t="s">
        <v>134</v>
      </c>
      <c r="E7986">
        <v>1</v>
      </c>
      <c r="F7986" s="1">
        <v>42063</v>
      </c>
      <c r="G7986" s="1" t="str">
        <f t="shared" si="249"/>
        <v>Saturday</v>
      </c>
      <c r="H7986" s="2">
        <v>0.77761574074074069</v>
      </c>
      <c r="I7986">
        <v>16.75</v>
      </c>
      <c r="J7986">
        <v>16.75</v>
      </c>
      <c r="K7986" t="s">
        <v>205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 t="shared" si="248"/>
        <v>0.5</v>
      </c>
      <c r="D7987" t="s">
        <v>167</v>
      </c>
      <c r="E7987">
        <v>1</v>
      </c>
      <c r="F7987" s="1">
        <v>42063</v>
      </c>
      <c r="G7987" s="1" t="str">
        <f t="shared" si="249"/>
        <v>Saturday</v>
      </c>
      <c r="H7987" s="2">
        <v>0.78291666666666671</v>
      </c>
      <c r="I7987">
        <v>16.5</v>
      </c>
      <c r="J7987">
        <v>16.5</v>
      </c>
      <c r="K7987" t="s">
        <v>205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 t="shared" si="248"/>
        <v>0.5</v>
      </c>
      <c r="D7988" t="s">
        <v>140</v>
      </c>
      <c r="E7988">
        <v>1</v>
      </c>
      <c r="F7988" s="1">
        <v>42063</v>
      </c>
      <c r="G7988" s="1" t="str">
        <f t="shared" si="249"/>
        <v>Saturday</v>
      </c>
      <c r="H7988" s="2">
        <v>0.78291666666666671</v>
      </c>
      <c r="I7988">
        <v>16.5</v>
      </c>
      <c r="J7988">
        <v>16.5</v>
      </c>
      <c r="K7988" t="s">
        <v>205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 t="shared" si="248"/>
        <v>0.33333333333333331</v>
      </c>
      <c r="D7989" t="s">
        <v>38</v>
      </c>
      <c r="E7989">
        <v>1</v>
      </c>
      <c r="F7989" s="1">
        <v>42063</v>
      </c>
      <c r="G7989" s="1" t="str">
        <f t="shared" si="249"/>
        <v>Saturday</v>
      </c>
      <c r="H7989" s="2">
        <v>0.7908101851851852</v>
      </c>
      <c r="I7989">
        <v>12.75</v>
      </c>
      <c r="J7989">
        <v>12.75</v>
      </c>
      <c r="K7989" t="s">
        <v>204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 t="shared" si="248"/>
        <v>0.33333333333333331</v>
      </c>
      <c r="D7990" t="s">
        <v>73</v>
      </c>
      <c r="E7990">
        <v>1</v>
      </c>
      <c r="F7990" s="1">
        <v>42063</v>
      </c>
      <c r="G7990" s="1" t="str">
        <f t="shared" si="249"/>
        <v>Saturday</v>
      </c>
      <c r="H7990" s="2">
        <v>0.7908101851851852</v>
      </c>
      <c r="I7990">
        <v>16.75</v>
      </c>
      <c r="J7990">
        <v>16.75</v>
      </c>
      <c r="K7990" t="s">
        <v>205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 t="shared" si="248"/>
        <v>0.33333333333333331</v>
      </c>
      <c r="D7991" t="s">
        <v>23</v>
      </c>
      <c r="E7991">
        <v>1</v>
      </c>
      <c r="F7991" s="1">
        <v>42063</v>
      </c>
      <c r="G7991" s="1" t="str">
        <f t="shared" si="249"/>
        <v>Saturday</v>
      </c>
      <c r="H7991" s="2">
        <v>0.7908101851851852</v>
      </c>
      <c r="I7991">
        <v>20.75</v>
      </c>
      <c r="J7991">
        <v>20.75</v>
      </c>
      <c r="K7991" t="s">
        <v>206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 t="shared" si="248"/>
        <v>0.25</v>
      </c>
      <c r="D7992" t="s">
        <v>87</v>
      </c>
      <c r="E7992">
        <v>1</v>
      </c>
      <c r="F7992" s="1">
        <v>42063</v>
      </c>
      <c r="G7992" s="1" t="str">
        <f t="shared" si="249"/>
        <v>Saturday</v>
      </c>
      <c r="H7992" s="2">
        <v>0.79570601851851852</v>
      </c>
      <c r="I7992">
        <v>17.950000762939453</v>
      </c>
      <c r="J7992">
        <v>17.950000762939453</v>
      </c>
      <c r="K7992" t="s">
        <v>206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 t="shared" si="248"/>
        <v>0.25</v>
      </c>
      <c r="D7993" t="s">
        <v>124</v>
      </c>
      <c r="E7993">
        <v>1</v>
      </c>
      <c r="F7993" s="1">
        <v>42063</v>
      </c>
      <c r="G7993" s="1" t="str">
        <f t="shared" si="249"/>
        <v>Saturday</v>
      </c>
      <c r="H7993" s="2">
        <v>0.79570601851851852</v>
      </c>
      <c r="I7993">
        <v>20.25</v>
      </c>
      <c r="J7993">
        <v>20.25</v>
      </c>
      <c r="K7993" t="s">
        <v>206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 t="shared" si="248"/>
        <v>0.25</v>
      </c>
      <c r="D7994" t="s">
        <v>138</v>
      </c>
      <c r="E7994">
        <v>1</v>
      </c>
      <c r="F7994" s="1">
        <v>42063</v>
      </c>
      <c r="G7994" s="1" t="str">
        <f t="shared" si="249"/>
        <v>Saturday</v>
      </c>
      <c r="H7994" s="2">
        <v>0.79570601851851852</v>
      </c>
      <c r="I7994">
        <v>16.5</v>
      </c>
      <c r="J7994">
        <v>16.5</v>
      </c>
      <c r="K7994" t="s">
        <v>206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 t="shared" si="248"/>
        <v>0.25</v>
      </c>
      <c r="D7995" t="s">
        <v>137</v>
      </c>
      <c r="E7995">
        <v>1</v>
      </c>
      <c r="F7995" s="1">
        <v>42063</v>
      </c>
      <c r="G7995" s="1" t="str">
        <f t="shared" si="249"/>
        <v>Saturday</v>
      </c>
      <c r="H7995" s="2">
        <v>0.79570601851851852</v>
      </c>
      <c r="I7995">
        <v>25.5</v>
      </c>
      <c r="J7995">
        <v>25.5</v>
      </c>
      <c r="K7995" t="s">
        <v>207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 t="shared" si="248"/>
        <v>0.25</v>
      </c>
      <c r="D7996" t="s">
        <v>73</v>
      </c>
      <c r="E7996">
        <v>1</v>
      </c>
      <c r="F7996" s="1">
        <v>42063</v>
      </c>
      <c r="G7996" s="1" t="str">
        <f t="shared" si="249"/>
        <v>Saturday</v>
      </c>
      <c r="H7996" s="2">
        <v>0.80638888888888893</v>
      </c>
      <c r="I7996">
        <v>16.75</v>
      </c>
      <c r="J7996">
        <v>16.75</v>
      </c>
      <c r="K7996" t="s">
        <v>205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 t="shared" si="248"/>
        <v>0.25</v>
      </c>
      <c r="D7997" t="s">
        <v>77</v>
      </c>
      <c r="E7997">
        <v>1</v>
      </c>
      <c r="F7997" s="1">
        <v>42063</v>
      </c>
      <c r="G7997" s="1" t="str">
        <f t="shared" si="249"/>
        <v>Saturday</v>
      </c>
      <c r="H7997" s="2">
        <v>0.80638888888888893</v>
      </c>
      <c r="I7997">
        <v>12.75</v>
      </c>
      <c r="J7997">
        <v>12.75</v>
      </c>
      <c r="K7997" t="s">
        <v>204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 t="shared" si="248"/>
        <v>0.25</v>
      </c>
      <c r="D7998" t="s">
        <v>157</v>
      </c>
      <c r="E7998">
        <v>1</v>
      </c>
      <c r="F7998" s="1">
        <v>42063</v>
      </c>
      <c r="G7998" s="1" t="str">
        <f t="shared" si="249"/>
        <v>Saturday</v>
      </c>
      <c r="H7998" s="2">
        <v>0.80638888888888893</v>
      </c>
      <c r="I7998">
        <v>12</v>
      </c>
      <c r="J7998">
        <v>12</v>
      </c>
      <c r="K7998" t="s">
        <v>204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 t="shared" si="248"/>
        <v>0.25</v>
      </c>
      <c r="D7999" t="s">
        <v>110</v>
      </c>
      <c r="E7999">
        <v>1</v>
      </c>
      <c r="F7999" s="1">
        <v>42063</v>
      </c>
      <c r="G7999" s="1" t="str">
        <f t="shared" si="249"/>
        <v>Saturday</v>
      </c>
      <c r="H7999" s="2">
        <v>0.80638888888888893</v>
      </c>
      <c r="I7999">
        <v>20.25</v>
      </c>
      <c r="J7999">
        <v>20.25</v>
      </c>
      <c r="K7999" t="s">
        <v>206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 t="shared" si="248"/>
        <v>0.25</v>
      </c>
      <c r="D8000" t="s">
        <v>93</v>
      </c>
      <c r="E8000">
        <v>1</v>
      </c>
      <c r="F8000" s="1">
        <v>42063</v>
      </c>
      <c r="G8000" s="1" t="str">
        <f t="shared" si="249"/>
        <v>Saturday</v>
      </c>
      <c r="H8000" s="2">
        <v>0.80826388888888889</v>
      </c>
      <c r="I8000">
        <v>16.25</v>
      </c>
      <c r="J8000">
        <v>16.25</v>
      </c>
      <c r="K8000" t="s">
        <v>205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 t="shared" si="248"/>
        <v>0.25</v>
      </c>
      <c r="D8001" t="s">
        <v>157</v>
      </c>
      <c r="E8001">
        <v>1</v>
      </c>
      <c r="F8001" s="1">
        <v>42063</v>
      </c>
      <c r="G8001" s="1" t="str">
        <f t="shared" si="249"/>
        <v>Saturday</v>
      </c>
      <c r="H8001" s="2">
        <v>0.80826388888888889</v>
      </c>
      <c r="I8001">
        <v>12</v>
      </c>
      <c r="J8001">
        <v>12</v>
      </c>
      <c r="K8001" t="s">
        <v>204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 t="shared" ref="C8002:C8065" si="250">1/COUNTIF(B:B,B8002)</f>
        <v>0.25</v>
      </c>
      <c r="D8002" t="s">
        <v>116</v>
      </c>
      <c r="E8002">
        <v>1</v>
      </c>
      <c r="F8002" s="1">
        <v>42063</v>
      </c>
      <c r="G8002" s="1" t="str">
        <f t="shared" ref="G8002:G8065" si="251">TEXT(F8002,"dddd")</f>
        <v>Saturday</v>
      </c>
      <c r="H8002" s="2">
        <v>0.80826388888888889</v>
      </c>
      <c r="I8002">
        <v>12.5</v>
      </c>
      <c r="J8002">
        <v>12.5</v>
      </c>
      <c r="K8002" t="s">
        <v>205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 t="shared" si="250"/>
        <v>0.25</v>
      </c>
      <c r="D8003" t="s">
        <v>166</v>
      </c>
      <c r="E8003">
        <v>1</v>
      </c>
      <c r="F8003" s="1">
        <v>42063</v>
      </c>
      <c r="G8003" s="1" t="str">
        <f t="shared" si="251"/>
        <v>Saturday</v>
      </c>
      <c r="H8003" s="2">
        <v>0.80826388888888889</v>
      </c>
      <c r="I8003">
        <v>20.5</v>
      </c>
      <c r="J8003">
        <v>20.5</v>
      </c>
      <c r="K8003" t="s">
        <v>206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 t="shared" si="250"/>
        <v>0.25</v>
      </c>
      <c r="D8004" t="s">
        <v>38</v>
      </c>
      <c r="E8004">
        <v>1</v>
      </c>
      <c r="F8004" s="1">
        <v>42063</v>
      </c>
      <c r="G8004" s="1" t="str">
        <f t="shared" si="251"/>
        <v>Saturday</v>
      </c>
      <c r="H8004" s="2">
        <v>0.81892361111111112</v>
      </c>
      <c r="I8004">
        <v>12.75</v>
      </c>
      <c r="J8004">
        <v>12.75</v>
      </c>
      <c r="K8004" t="s">
        <v>204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 t="shared" si="250"/>
        <v>0.25</v>
      </c>
      <c r="D8005" t="s">
        <v>77</v>
      </c>
      <c r="E8005">
        <v>1</v>
      </c>
      <c r="F8005" s="1">
        <v>42063</v>
      </c>
      <c r="G8005" s="1" t="str">
        <f t="shared" si="251"/>
        <v>Saturday</v>
      </c>
      <c r="H8005" s="2">
        <v>0.81892361111111112</v>
      </c>
      <c r="I8005">
        <v>12.75</v>
      </c>
      <c r="J8005">
        <v>12.75</v>
      </c>
      <c r="K8005" t="s">
        <v>204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 t="shared" si="250"/>
        <v>0.25</v>
      </c>
      <c r="D8006" t="s">
        <v>34</v>
      </c>
      <c r="E8006">
        <v>1</v>
      </c>
      <c r="F8006" s="1">
        <v>42063</v>
      </c>
      <c r="G8006" s="1" t="str">
        <f t="shared" si="251"/>
        <v>Saturday</v>
      </c>
      <c r="H8006" s="2">
        <v>0.81892361111111112</v>
      </c>
      <c r="I8006">
        <v>16.5</v>
      </c>
      <c r="J8006">
        <v>16.5</v>
      </c>
      <c r="K8006" t="s">
        <v>205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 t="shared" si="250"/>
        <v>0.25</v>
      </c>
      <c r="D8007" t="s">
        <v>56</v>
      </c>
      <c r="E8007">
        <v>1</v>
      </c>
      <c r="F8007" s="1">
        <v>42063</v>
      </c>
      <c r="G8007" s="1" t="str">
        <f t="shared" si="251"/>
        <v>Saturday</v>
      </c>
      <c r="H8007" s="2">
        <v>0.81892361111111112</v>
      </c>
      <c r="I8007">
        <v>20.75</v>
      </c>
      <c r="J8007">
        <v>20.75</v>
      </c>
      <c r="K8007" t="s">
        <v>206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 t="shared" si="250"/>
        <v>1</v>
      </c>
      <c r="D8008" t="s">
        <v>125</v>
      </c>
      <c r="E8008">
        <v>1</v>
      </c>
      <c r="F8008" s="1">
        <v>42063</v>
      </c>
      <c r="G8008" s="1" t="str">
        <f t="shared" si="251"/>
        <v>Saturday</v>
      </c>
      <c r="H8008" s="2">
        <v>0.82233796296296291</v>
      </c>
      <c r="I8008">
        <v>16</v>
      </c>
      <c r="J8008">
        <v>16</v>
      </c>
      <c r="K8008" t="s">
        <v>205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 t="shared" si="250"/>
        <v>0.5</v>
      </c>
      <c r="D8009" t="s">
        <v>78</v>
      </c>
      <c r="E8009">
        <v>1</v>
      </c>
      <c r="F8009" s="1">
        <v>42063</v>
      </c>
      <c r="G8009" s="1" t="str">
        <f t="shared" si="251"/>
        <v>Saturday</v>
      </c>
      <c r="H8009" s="2">
        <v>0.83275462962962965</v>
      </c>
      <c r="I8009">
        <v>20.75</v>
      </c>
      <c r="J8009">
        <v>20.75</v>
      </c>
      <c r="K8009" t="s">
        <v>206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 t="shared" si="250"/>
        <v>0.5</v>
      </c>
      <c r="D8010" t="s">
        <v>142</v>
      </c>
      <c r="E8010">
        <v>1</v>
      </c>
      <c r="F8010" s="1">
        <v>42063</v>
      </c>
      <c r="G8010" s="1" t="str">
        <f t="shared" si="251"/>
        <v>Saturday</v>
      </c>
      <c r="H8010" s="2">
        <v>0.83275462962962965</v>
      </c>
      <c r="I8010">
        <v>20.25</v>
      </c>
      <c r="J8010">
        <v>20.25</v>
      </c>
      <c r="K8010" t="s">
        <v>206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 t="shared" si="250"/>
        <v>1</v>
      </c>
      <c r="D8011" t="s">
        <v>142</v>
      </c>
      <c r="E8011">
        <v>1</v>
      </c>
      <c r="F8011" s="1">
        <v>42063</v>
      </c>
      <c r="G8011" s="1" t="str">
        <f t="shared" si="251"/>
        <v>Saturday</v>
      </c>
      <c r="H8011" s="2">
        <v>0.83354166666666663</v>
      </c>
      <c r="I8011">
        <v>20.25</v>
      </c>
      <c r="J8011">
        <v>20.25</v>
      </c>
      <c r="K8011" t="s">
        <v>206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 t="shared" si="250"/>
        <v>0.25</v>
      </c>
      <c r="D8012" t="s">
        <v>138</v>
      </c>
      <c r="E8012">
        <v>1</v>
      </c>
      <c r="F8012" s="1">
        <v>42063</v>
      </c>
      <c r="G8012" s="1" t="str">
        <f t="shared" si="251"/>
        <v>Saturday</v>
      </c>
      <c r="H8012" s="2">
        <v>0.8370023148148148</v>
      </c>
      <c r="I8012">
        <v>16.5</v>
      </c>
      <c r="J8012">
        <v>16.5</v>
      </c>
      <c r="K8012" t="s">
        <v>206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 t="shared" si="250"/>
        <v>0.25</v>
      </c>
      <c r="D8013" t="s">
        <v>146</v>
      </c>
      <c r="E8013">
        <v>1</v>
      </c>
      <c r="F8013" s="1">
        <v>42063</v>
      </c>
      <c r="G8013" s="1" t="str">
        <f t="shared" si="251"/>
        <v>Saturday</v>
      </c>
      <c r="H8013" s="2">
        <v>0.8370023148148148</v>
      </c>
      <c r="I8013">
        <v>12.5</v>
      </c>
      <c r="J8013">
        <v>12.5</v>
      </c>
      <c r="K8013" t="s">
        <v>204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 t="shared" si="250"/>
        <v>0.25</v>
      </c>
      <c r="D8014" t="s">
        <v>134</v>
      </c>
      <c r="E8014">
        <v>1</v>
      </c>
      <c r="F8014" s="1">
        <v>42063</v>
      </c>
      <c r="G8014" s="1" t="str">
        <f t="shared" si="251"/>
        <v>Saturday</v>
      </c>
      <c r="H8014" s="2">
        <v>0.8370023148148148</v>
      </c>
      <c r="I8014">
        <v>16.75</v>
      </c>
      <c r="J8014">
        <v>16.75</v>
      </c>
      <c r="K8014" t="s">
        <v>205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 t="shared" si="250"/>
        <v>0.25</v>
      </c>
      <c r="D8015" t="s">
        <v>119</v>
      </c>
      <c r="E8015">
        <v>1</v>
      </c>
      <c r="F8015" s="1">
        <v>42063</v>
      </c>
      <c r="G8015" s="1" t="str">
        <f t="shared" si="251"/>
        <v>Saturday</v>
      </c>
      <c r="H8015" s="2">
        <v>0.8370023148148148</v>
      </c>
      <c r="I8015">
        <v>20.25</v>
      </c>
      <c r="J8015">
        <v>20.25</v>
      </c>
      <c r="K8015" t="s">
        <v>206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 t="shared" si="250"/>
        <v>0.5</v>
      </c>
      <c r="D8016" t="s">
        <v>113</v>
      </c>
      <c r="E8016">
        <v>1</v>
      </c>
      <c r="F8016" s="1">
        <v>42063</v>
      </c>
      <c r="G8016" s="1" t="str">
        <f t="shared" si="251"/>
        <v>Saturday</v>
      </c>
      <c r="H8016" s="2">
        <v>0.83807870370370374</v>
      </c>
      <c r="I8016">
        <v>16</v>
      </c>
      <c r="J8016">
        <v>16</v>
      </c>
      <c r="K8016" t="s">
        <v>205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 t="shared" si="250"/>
        <v>0.5</v>
      </c>
      <c r="D8017" t="s">
        <v>146</v>
      </c>
      <c r="E8017">
        <v>1</v>
      </c>
      <c r="F8017" s="1">
        <v>42063</v>
      </c>
      <c r="G8017" s="1" t="str">
        <f t="shared" si="251"/>
        <v>Saturday</v>
      </c>
      <c r="H8017" s="2">
        <v>0.83807870370370374</v>
      </c>
      <c r="I8017">
        <v>12.5</v>
      </c>
      <c r="J8017">
        <v>12.5</v>
      </c>
      <c r="K8017" t="s">
        <v>204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 t="shared" si="250"/>
        <v>0.5</v>
      </c>
      <c r="D8018" t="s">
        <v>81</v>
      </c>
      <c r="E8018">
        <v>1</v>
      </c>
      <c r="F8018" s="1">
        <v>42063</v>
      </c>
      <c r="G8018" s="1" t="str">
        <f t="shared" si="251"/>
        <v>Saturday</v>
      </c>
      <c r="H8018" s="2">
        <v>0.86138888888888887</v>
      </c>
      <c r="I8018">
        <v>12</v>
      </c>
      <c r="J8018">
        <v>12</v>
      </c>
      <c r="K8018" t="s">
        <v>204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 t="shared" si="250"/>
        <v>0.5</v>
      </c>
      <c r="D8019" t="s">
        <v>73</v>
      </c>
      <c r="E8019">
        <v>1</v>
      </c>
      <c r="F8019" s="1">
        <v>42063</v>
      </c>
      <c r="G8019" s="1" t="str">
        <f t="shared" si="251"/>
        <v>Saturday</v>
      </c>
      <c r="H8019" s="2">
        <v>0.86138888888888887</v>
      </c>
      <c r="I8019">
        <v>16.75</v>
      </c>
      <c r="J8019">
        <v>16.75</v>
      </c>
      <c r="K8019" t="s">
        <v>205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 t="shared" si="250"/>
        <v>0.5</v>
      </c>
      <c r="D8020" t="s">
        <v>19</v>
      </c>
      <c r="E8020">
        <v>1</v>
      </c>
      <c r="F8020" s="1">
        <v>42063</v>
      </c>
      <c r="G8020" s="1" t="str">
        <f t="shared" si="251"/>
        <v>Saturday</v>
      </c>
      <c r="H8020" s="2">
        <v>0.86305555555555558</v>
      </c>
      <c r="I8020">
        <v>18.5</v>
      </c>
      <c r="J8020">
        <v>18.5</v>
      </c>
      <c r="K8020" t="s">
        <v>206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 t="shared" si="250"/>
        <v>0.5</v>
      </c>
      <c r="D8021" t="s">
        <v>87</v>
      </c>
      <c r="E8021">
        <v>1</v>
      </c>
      <c r="F8021" s="1">
        <v>42063</v>
      </c>
      <c r="G8021" s="1" t="str">
        <f t="shared" si="251"/>
        <v>Saturday</v>
      </c>
      <c r="H8021" s="2">
        <v>0.86305555555555558</v>
      </c>
      <c r="I8021">
        <v>17.950000762939453</v>
      </c>
      <c r="J8021">
        <v>17.950000762939453</v>
      </c>
      <c r="K8021" t="s">
        <v>206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 t="shared" si="250"/>
        <v>0.5</v>
      </c>
      <c r="D8022" t="s">
        <v>65</v>
      </c>
      <c r="E8022">
        <v>1</v>
      </c>
      <c r="F8022" s="1">
        <v>42063</v>
      </c>
      <c r="G8022" s="1" t="str">
        <f t="shared" si="251"/>
        <v>Saturday</v>
      </c>
      <c r="H8022" s="2">
        <v>0.86645833333333333</v>
      </c>
      <c r="I8022">
        <v>20.25</v>
      </c>
      <c r="J8022">
        <v>20.25</v>
      </c>
      <c r="K8022" t="s">
        <v>206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 t="shared" si="250"/>
        <v>0.5</v>
      </c>
      <c r="D8023" t="s">
        <v>150</v>
      </c>
      <c r="E8023">
        <v>1</v>
      </c>
      <c r="F8023" s="1">
        <v>42063</v>
      </c>
      <c r="G8023" s="1" t="str">
        <f t="shared" si="251"/>
        <v>Saturday</v>
      </c>
      <c r="H8023" s="2">
        <v>0.86645833333333333</v>
      </c>
      <c r="I8023">
        <v>16</v>
      </c>
      <c r="J8023">
        <v>16</v>
      </c>
      <c r="K8023" t="s">
        <v>205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 t="shared" si="250"/>
        <v>0.5</v>
      </c>
      <c r="D8024" t="s">
        <v>74</v>
      </c>
      <c r="E8024">
        <v>1</v>
      </c>
      <c r="F8024" s="1">
        <v>42063</v>
      </c>
      <c r="G8024" s="1" t="str">
        <f t="shared" si="251"/>
        <v>Saturday</v>
      </c>
      <c r="H8024" s="2">
        <v>0.86890046296296297</v>
      </c>
      <c r="I8024">
        <v>15.25</v>
      </c>
      <c r="J8024">
        <v>15.25</v>
      </c>
      <c r="K8024" t="s">
        <v>206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 t="shared" si="250"/>
        <v>0.5</v>
      </c>
      <c r="D8025" t="s">
        <v>140</v>
      </c>
      <c r="E8025">
        <v>1</v>
      </c>
      <c r="F8025" s="1">
        <v>42063</v>
      </c>
      <c r="G8025" s="1" t="str">
        <f t="shared" si="251"/>
        <v>Saturday</v>
      </c>
      <c r="H8025" s="2">
        <v>0.86890046296296297</v>
      </c>
      <c r="I8025">
        <v>16.5</v>
      </c>
      <c r="J8025">
        <v>16.5</v>
      </c>
      <c r="K8025" t="s">
        <v>205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 t="shared" si="250"/>
        <v>0.25</v>
      </c>
      <c r="D8026" t="s">
        <v>152</v>
      </c>
      <c r="E8026">
        <v>1</v>
      </c>
      <c r="F8026" s="1">
        <v>42063</v>
      </c>
      <c r="G8026" s="1" t="str">
        <f t="shared" si="251"/>
        <v>Saturday</v>
      </c>
      <c r="H8026" s="2">
        <v>0.87747685185185187</v>
      </c>
      <c r="I8026">
        <v>12.75</v>
      </c>
      <c r="J8026">
        <v>12.75</v>
      </c>
      <c r="K8026" t="s">
        <v>204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 t="shared" si="250"/>
        <v>0.25</v>
      </c>
      <c r="D8027" t="s">
        <v>48</v>
      </c>
      <c r="E8027">
        <v>1</v>
      </c>
      <c r="F8027" s="1">
        <v>42063</v>
      </c>
      <c r="G8027" s="1" t="str">
        <f t="shared" si="251"/>
        <v>Saturday</v>
      </c>
      <c r="H8027" s="2">
        <v>0.87747685185185187</v>
      </c>
      <c r="I8027">
        <v>12</v>
      </c>
      <c r="J8027">
        <v>12</v>
      </c>
      <c r="K8027" t="s">
        <v>204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 t="shared" si="250"/>
        <v>0.25</v>
      </c>
      <c r="D8028" t="s">
        <v>129</v>
      </c>
      <c r="E8028">
        <v>1</v>
      </c>
      <c r="F8028" s="1">
        <v>42063</v>
      </c>
      <c r="G8028" s="1" t="str">
        <f t="shared" si="251"/>
        <v>Saturday</v>
      </c>
      <c r="H8028" s="2">
        <v>0.87747685185185187</v>
      </c>
      <c r="I8028">
        <v>10.5</v>
      </c>
      <c r="J8028">
        <v>10.5</v>
      </c>
      <c r="K8028" t="s">
        <v>204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 t="shared" si="250"/>
        <v>0.25</v>
      </c>
      <c r="D8029" t="s">
        <v>158</v>
      </c>
      <c r="E8029">
        <v>1</v>
      </c>
      <c r="F8029" s="1">
        <v>42063</v>
      </c>
      <c r="G8029" s="1" t="str">
        <f t="shared" si="251"/>
        <v>Saturday</v>
      </c>
      <c r="H8029" s="2">
        <v>0.87747685185185187</v>
      </c>
      <c r="I8029">
        <v>16</v>
      </c>
      <c r="J8029">
        <v>16</v>
      </c>
      <c r="K8029" t="s">
        <v>205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 t="shared" si="250"/>
        <v>1</v>
      </c>
      <c r="D8030" t="s">
        <v>27</v>
      </c>
      <c r="E8030">
        <v>1</v>
      </c>
      <c r="F8030" s="1">
        <v>42063</v>
      </c>
      <c r="G8030" s="1" t="str">
        <f t="shared" si="251"/>
        <v>Saturday</v>
      </c>
      <c r="H8030" s="2">
        <v>0.87979166666666664</v>
      </c>
      <c r="I8030">
        <v>16</v>
      </c>
      <c r="J8030">
        <v>16</v>
      </c>
      <c r="K8030" t="s">
        <v>205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 t="shared" si="250"/>
        <v>0.33333333333333331</v>
      </c>
      <c r="D8031" t="s">
        <v>16</v>
      </c>
      <c r="E8031">
        <v>1</v>
      </c>
      <c r="F8031" s="1">
        <v>42063</v>
      </c>
      <c r="G8031" s="1" t="str">
        <f t="shared" si="251"/>
        <v>Saturday</v>
      </c>
      <c r="H8031" s="2">
        <v>0.88497685185185182</v>
      </c>
      <c r="I8031">
        <v>16</v>
      </c>
      <c r="J8031">
        <v>16</v>
      </c>
      <c r="K8031" t="s">
        <v>205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 t="shared" si="250"/>
        <v>0.33333333333333331</v>
      </c>
      <c r="D8032" t="s">
        <v>55</v>
      </c>
      <c r="E8032">
        <v>1</v>
      </c>
      <c r="F8032" s="1">
        <v>42063</v>
      </c>
      <c r="G8032" s="1" t="str">
        <f t="shared" si="251"/>
        <v>Saturday</v>
      </c>
      <c r="H8032" s="2">
        <v>0.88497685185185182</v>
      </c>
      <c r="I8032">
        <v>12</v>
      </c>
      <c r="J8032">
        <v>12</v>
      </c>
      <c r="K8032" t="s">
        <v>204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 t="shared" si="250"/>
        <v>0.33333333333333331</v>
      </c>
      <c r="D8033" t="s">
        <v>150</v>
      </c>
      <c r="E8033">
        <v>1</v>
      </c>
      <c r="F8033" s="1">
        <v>42063</v>
      </c>
      <c r="G8033" s="1" t="str">
        <f t="shared" si="251"/>
        <v>Saturday</v>
      </c>
      <c r="H8033" s="2">
        <v>0.88497685185185182</v>
      </c>
      <c r="I8033">
        <v>16</v>
      </c>
      <c r="J8033">
        <v>16</v>
      </c>
      <c r="K8033" t="s">
        <v>205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 t="shared" si="250"/>
        <v>0.33333333333333331</v>
      </c>
      <c r="D8034" t="s">
        <v>73</v>
      </c>
      <c r="E8034">
        <v>1</v>
      </c>
      <c r="F8034" s="1">
        <v>42063</v>
      </c>
      <c r="G8034" s="1" t="str">
        <f t="shared" si="251"/>
        <v>Saturday</v>
      </c>
      <c r="H8034" s="2">
        <v>0.88960648148148147</v>
      </c>
      <c r="I8034">
        <v>16.75</v>
      </c>
      <c r="J8034">
        <v>16.75</v>
      </c>
      <c r="K8034" t="s">
        <v>205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 t="shared" si="250"/>
        <v>0.33333333333333331</v>
      </c>
      <c r="D8035" t="s">
        <v>152</v>
      </c>
      <c r="E8035">
        <v>1</v>
      </c>
      <c r="F8035" s="1">
        <v>42063</v>
      </c>
      <c r="G8035" s="1" t="str">
        <f t="shared" si="251"/>
        <v>Saturday</v>
      </c>
      <c r="H8035" s="2">
        <v>0.88960648148148147</v>
      </c>
      <c r="I8035">
        <v>12.75</v>
      </c>
      <c r="J8035">
        <v>12.75</v>
      </c>
      <c r="K8035" t="s">
        <v>204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 t="shared" si="250"/>
        <v>0.33333333333333331</v>
      </c>
      <c r="D8036" t="s">
        <v>106</v>
      </c>
      <c r="E8036">
        <v>1</v>
      </c>
      <c r="F8036" s="1">
        <v>42063</v>
      </c>
      <c r="G8036" s="1" t="str">
        <f t="shared" si="251"/>
        <v>Saturday</v>
      </c>
      <c r="H8036" s="2">
        <v>0.88960648148148147</v>
      </c>
      <c r="I8036">
        <v>20.25</v>
      </c>
      <c r="J8036">
        <v>20.25</v>
      </c>
      <c r="K8036" t="s">
        <v>206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 t="shared" si="250"/>
        <v>1</v>
      </c>
      <c r="D8037" t="s">
        <v>138</v>
      </c>
      <c r="E8037">
        <v>1</v>
      </c>
      <c r="F8037" s="1">
        <v>42063</v>
      </c>
      <c r="G8037" s="1" t="str">
        <f t="shared" si="251"/>
        <v>Saturday</v>
      </c>
      <c r="H8037" s="2">
        <v>0.89489583333333333</v>
      </c>
      <c r="I8037">
        <v>16.5</v>
      </c>
      <c r="J8037">
        <v>16.5</v>
      </c>
      <c r="K8037" t="s">
        <v>206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 t="shared" si="250"/>
        <v>0.33333333333333331</v>
      </c>
      <c r="D8038" t="s">
        <v>47</v>
      </c>
      <c r="E8038">
        <v>1</v>
      </c>
      <c r="F8038" s="1">
        <v>42063</v>
      </c>
      <c r="G8038" s="1" t="str">
        <f t="shared" si="251"/>
        <v>Saturday</v>
      </c>
      <c r="H8038" s="2">
        <v>0.89599537037037036</v>
      </c>
      <c r="I8038">
        <v>12</v>
      </c>
      <c r="J8038">
        <v>12</v>
      </c>
      <c r="K8038" t="s">
        <v>204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 t="shared" si="250"/>
        <v>0.33333333333333331</v>
      </c>
      <c r="D8039" t="s">
        <v>144</v>
      </c>
      <c r="E8039">
        <v>1</v>
      </c>
      <c r="F8039" s="1">
        <v>42063</v>
      </c>
      <c r="G8039" s="1" t="str">
        <f t="shared" si="251"/>
        <v>Saturday</v>
      </c>
      <c r="H8039" s="2">
        <v>0.89599537037037036</v>
      </c>
      <c r="I8039">
        <v>14.5</v>
      </c>
      <c r="J8039">
        <v>14.5</v>
      </c>
      <c r="K8039" t="s">
        <v>205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 t="shared" si="250"/>
        <v>0.33333333333333331</v>
      </c>
      <c r="D8040" t="s">
        <v>137</v>
      </c>
      <c r="E8040">
        <v>1</v>
      </c>
      <c r="F8040" s="1">
        <v>42063</v>
      </c>
      <c r="G8040" s="1" t="str">
        <f t="shared" si="251"/>
        <v>Saturday</v>
      </c>
      <c r="H8040" s="2">
        <v>0.89599537037037036</v>
      </c>
      <c r="I8040">
        <v>25.5</v>
      </c>
      <c r="J8040">
        <v>25.5</v>
      </c>
      <c r="K8040" t="s">
        <v>207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 t="shared" si="250"/>
        <v>0.25</v>
      </c>
      <c r="D8041" t="s">
        <v>81</v>
      </c>
      <c r="E8041">
        <v>1</v>
      </c>
      <c r="F8041" s="1">
        <v>42063</v>
      </c>
      <c r="G8041" s="1" t="str">
        <f t="shared" si="251"/>
        <v>Saturday</v>
      </c>
      <c r="H8041" s="2">
        <v>0.90254629629629635</v>
      </c>
      <c r="I8041">
        <v>12</v>
      </c>
      <c r="J8041">
        <v>12</v>
      </c>
      <c r="K8041" t="s">
        <v>204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 t="shared" si="250"/>
        <v>0.25</v>
      </c>
      <c r="D8042" t="s">
        <v>23</v>
      </c>
      <c r="E8042">
        <v>1</v>
      </c>
      <c r="F8042" s="1">
        <v>42063</v>
      </c>
      <c r="G8042" s="1" t="str">
        <f t="shared" si="251"/>
        <v>Saturday</v>
      </c>
      <c r="H8042" s="2">
        <v>0.90254629629629635</v>
      </c>
      <c r="I8042">
        <v>20.75</v>
      </c>
      <c r="J8042">
        <v>20.75</v>
      </c>
      <c r="K8042" t="s">
        <v>206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 t="shared" si="250"/>
        <v>0.25</v>
      </c>
      <c r="D8043" t="s">
        <v>109</v>
      </c>
      <c r="E8043">
        <v>1</v>
      </c>
      <c r="F8043" s="1">
        <v>42063</v>
      </c>
      <c r="G8043" s="1" t="str">
        <f t="shared" si="251"/>
        <v>Saturday</v>
      </c>
      <c r="H8043" s="2">
        <v>0.90254629629629635</v>
      </c>
      <c r="I8043">
        <v>20.5</v>
      </c>
      <c r="J8043">
        <v>20.5</v>
      </c>
      <c r="K8043" t="s">
        <v>206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 t="shared" si="250"/>
        <v>0.25</v>
      </c>
      <c r="D8044" t="s">
        <v>110</v>
      </c>
      <c r="E8044">
        <v>1</v>
      </c>
      <c r="F8044" s="1">
        <v>42063</v>
      </c>
      <c r="G8044" s="1" t="str">
        <f t="shared" si="251"/>
        <v>Saturday</v>
      </c>
      <c r="H8044" s="2">
        <v>0.90254629629629635</v>
      </c>
      <c r="I8044">
        <v>20.25</v>
      </c>
      <c r="J8044">
        <v>20.25</v>
      </c>
      <c r="K8044" t="s">
        <v>206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 t="shared" si="250"/>
        <v>0.5</v>
      </c>
      <c r="D8045" t="s">
        <v>51</v>
      </c>
      <c r="E8045">
        <v>1</v>
      </c>
      <c r="F8045" s="1">
        <v>42063</v>
      </c>
      <c r="G8045" s="1" t="str">
        <f t="shared" si="251"/>
        <v>Saturday</v>
      </c>
      <c r="H8045" s="2">
        <v>0.91126157407407404</v>
      </c>
      <c r="I8045">
        <v>20.5</v>
      </c>
      <c r="J8045">
        <v>20.5</v>
      </c>
      <c r="K8045" t="s">
        <v>206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 t="shared" si="250"/>
        <v>0.5</v>
      </c>
      <c r="D8046" t="s">
        <v>130</v>
      </c>
      <c r="E8046">
        <v>1</v>
      </c>
      <c r="F8046" s="1">
        <v>42063</v>
      </c>
      <c r="G8046" s="1" t="str">
        <f t="shared" si="251"/>
        <v>Saturday</v>
      </c>
      <c r="H8046" s="2">
        <v>0.91126157407407404</v>
      </c>
      <c r="I8046">
        <v>16.5</v>
      </c>
      <c r="J8046">
        <v>16.5</v>
      </c>
      <c r="K8046" t="s">
        <v>205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 t="shared" si="250"/>
        <v>0.33333333333333331</v>
      </c>
      <c r="D8047" t="s">
        <v>47</v>
      </c>
      <c r="E8047">
        <v>1</v>
      </c>
      <c r="F8047" s="1">
        <v>42063</v>
      </c>
      <c r="G8047" s="1" t="str">
        <f t="shared" si="251"/>
        <v>Saturday</v>
      </c>
      <c r="H8047" s="2">
        <v>0.9620023148148148</v>
      </c>
      <c r="I8047">
        <v>12</v>
      </c>
      <c r="J8047">
        <v>12</v>
      </c>
      <c r="K8047" t="s">
        <v>204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 t="shared" si="250"/>
        <v>0.33333333333333331</v>
      </c>
      <c r="D8048" t="s">
        <v>48</v>
      </c>
      <c r="E8048">
        <v>1</v>
      </c>
      <c r="F8048" s="1">
        <v>42063</v>
      </c>
      <c r="G8048" s="1" t="str">
        <f t="shared" si="251"/>
        <v>Saturday</v>
      </c>
      <c r="H8048" s="2">
        <v>0.9620023148148148</v>
      </c>
      <c r="I8048">
        <v>12</v>
      </c>
      <c r="J8048">
        <v>12</v>
      </c>
      <c r="K8048" t="s">
        <v>204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 t="shared" si="250"/>
        <v>0.33333333333333331</v>
      </c>
      <c r="D8049" t="s">
        <v>150</v>
      </c>
      <c r="E8049">
        <v>1</v>
      </c>
      <c r="F8049" s="1">
        <v>42063</v>
      </c>
      <c r="G8049" s="1" t="str">
        <f t="shared" si="251"/>
        <v>Saturday</v>
      </c>
      <c r="H8049" s="2">
        <v>0.9620023148148148</v>
      </c>
      <c r="I8049">
        <v>16</v>
      </c>
      <c r="J8049">
        <v>16</v>
      </c>
      <c r="K8049" t="s">
        <v>205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 t="shared" si="250"/>
        <v>1</v>
      </c>
      <c r="D8050" t="s">
        <v>116</v>
      </c>
      <c r="E8050">
        <v>1</v>
      </c>
      <c r="F8050" s="1">
        <v>42064</v>
      </c>
      <c r="G8050" s="1" t="str">
        <f t="shared" si="251"/>
        <v>Sunday</v>
      </c>
      <c r="H8050" s="2">
        <v>0.48194444444444445</v>
      </c>
      <c r="I8050">
        <v>12.5</v>
      </c>
      <c r="J8050">
        <v>12.5</v>
      </c>
      <c r="K8050" t="s">
        <v>205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 t="shared" si="250"/>
        <v>1</v>
      </c>
      <c r="D8051" t="s">
        <v>114</v>
      </c>
      <c r="E8051">
        <v>1</v>
      </c>
      <c r="F8051" s="1">
        <v>42064</v>
      </c>
      <c r="G8051" s="1" t="str">
        <f t="shared" si="251"/>
        <v>Sunday</v>
      </c>
      <c r="H8051" s="2">
        <v>0.49267361111111113</v>
      </c>
      <c r="I8051">
        <v>12.75</v>
      </c>
      <c r="J8051">
        <v>12.75</v>
      </c>
      <c r="K8051" t="s">
        <v>204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 t="shared" si="250"/>
        <v>0.33333333333333331</v>
      </c>
      <c r="D8052" t="s">
        <v>87</v>
      </c>
      <c r="E8052">
        <v>1</v>
      </c>
      <c r="F8052" s="1">
        <v>42064</v>
      </c>
      <c r="G8052" s="1" t="str">
        <f t="shared" si="251"/>
        <v>Sunday</v>
      </c>
      <c r="H8052" s="2">
        <v>0.50556712962962957</v>
      </c>
      <c r="I8052">
        <v>17.950000762939453</v>
      </c>
      <c r="J8052">
        <v>17.950000762939453</v>
      </c>
      <c r="K8052" t="s">
        <v>206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 t="shared" si="250"/>
        <v>0.33333333333333331</v>
      </c>
      <c r="D8053" t="s">
        <v>34</v>
      </c>
      <c r="E8053">
        <v>1</v>
      </c>
      <c r="F8053" s="1">
        <v>42064</v>
      </c>
      <c r="G8053" s="1" t="str">
        <f t="shared" si="251"/>
        <v>Sunday</v>
      </c>
      <c r="H8053" s="2">
        <v>0.50556712962962957</v>
      </c>
      <c r="I8053">
        <v>16.5</v>
      </c>
      <c r="J8053">
        <v>16.5</v>
      </c>
      <c r="K8053" t="s">
        <v>205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 t="shared" si="250"/>
        <v>0.33333333333333331</v>
      </c>
      <c r="D8054" t="s">
        <v>119</v>
      </c>
      <c r="E8054">
        <v>1</v>
      </c>
      <c r="F8054" s="1">
        <v>42064</v>
      </c>
      <c r="G8054" s="1" t="str">
        <f t="shared" si="251"/>
        <v>Sunday</v>
      </c>
      <c r="H8054" s="2">
        <v>0.50556712962962957</v>
      </c>
      <c r="I8054">
        <v>20.25</v>
      </c>
      <c r="J8054">
        <v>20.25</v>
      </c>
      <c r="K8054" t="s">
        <v>206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 t="shared" si="250"/>
        <v>0.5</v>
      </c>
      <c r="D8055" t="s">
        <v>69</v>
      </c>
      <c r="E8055">
        <v>1</v>
      </c>
      <c r="F8055" s="1">
        <v>42064</v>
      </c>
      <c r="G8055" s="1" t="str">
        <f t="shared" si="251"/>
        <v>Sunday</v>
      </c>
      <c r="H8055" s="2">
        <v>0.52348379629629627</v>
      </c>
      <c r="I8055">
        <v>20.75</v>
      </c>
      <c r="J8055">
        <v>20.75</v>
      </c>
      <c r="K8055" t="s">
        <v>206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 t="shared" si="250"/>
        <v>0.5</v>
      </c>
      <c r="D8056" t="s">
        <v>70</v>
      </c>
      <c r="E8056">
        <v>1</v>
      </c>
      <c r="F8056" s="1">
        <v>42064</v>
      </c>
      <c r="G8056" s="1" t="str">
        <f t="shared" si="251"/>
        <v>Sunday</v>
      </c>
      <c r="H8056" s="2">
        <v>0.52348379629629627</v>
      </c>
      <c r="I8056">
        <v>20.75</v>
      </c>
      <c r="J8056">
        <v>20.75</v>
      </c>
      <c r="K8056" t="s">
        <v>206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 t="shared" si="250"/>
        <v>0.5</v>
      </c>
      <c r="D8057" t="s">
        <v>48</v>
      </c>
      <c r="E8057">
        <v>1</v>
      </c>
      <c r="F8057" s="1">
        <v>42064</v>
      </c>
      <c r="G8057" s="1" t="str">
        <f t="shared" si="251"/>
        <v>Sunday</v>
      </c>
      <c r="H8057" s="2">
        <v>0.53280092592592587</v>
      </c>
      <c r="I8057">
        <v>12</v>
      </c>
      <c r="J8057">
        <v>12</v>
      </c>
      <c r="K8057" t="s">
        <v>204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 t="shared" si="250"/>
        <v>0.5</v>
      </c>
      <c r="D8058" t="s">
        <v>62</v>
      </c>
      <c r="E8058">
        <v>1</v>
      </c>
      <c r="F8058" s="1">
        <v>42064</v>
      </c>
      <c r="G8058" s="1" t="str">
        <f t="shared" si="251"/>
        <v>Sunday</v>
      </c>
      <c r="H8058" s="2">
        <v>0.53280092592592587</v>
      </c>
      <c r="I8058">
        <v>12</v>
      </c>
      <c r="J8058">
        <v>12</v>
      </c>
      <c r="K8058" t="s">
        <v>204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 t="shared" si="250"/>
        <v>1</v>
      </c>
      <c r="D8059" t="s">
        <v>142</v>
      </c>
      <c r="E8059">
        <v>1</v>
      </c>
      <c r="F8059" s="1">
        <v>42064</v>
      </c>
      <c r="G8059" s="1" t="str">
        <f t="shared" si="251"/>
        <v>Sunday</v>
      </c>
      <c r="H8059" s="2">
        <v>0.53563657407407406</v>
      </c>
      <c r="I8059">
        <v>20.25</v>
      </c>
      <c r="J8059">
        <v>20.25</v>
      </c>
      <c r="K8059" t="s">
        <v>206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 t="shared" si="250"/>
        <v>0.25</v>
      </c>
      <c r="D8060" t="s">
        <v>73</v>
      </c>
      <c r="E8060">
        <v>1</v>
      </c>
      <c r="F8060" s="1">
        <v>42064</v>
      </c>
      <c r="G8060" s="1" t="str">
        <f t="shared" si="251"/>
        <v>Sunday</v>
      </c>
      <c r="H8060" s="2">
        <v>0.536712962962963</v>
      </c>
      <c r="I8060">
        <v>16.75</v>
      </c>
      <c r="J8060">
        <v>16.75</v>
      </c>
      <c r="K8060" t="s">
        <v>205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 t="shared" si="250"/>
        <v>0.25</v>
      </c>
      <c r="D8061" t="s">
        <v>129</v>
      </c>
      <c r="E8061">
        <v>1</v>
      </c>
      <c r="F8061" s="1">
        <v>42064</v>
      </c>
      <c r="G8061" s="1" t="str">
        <f t="shared" si="251"/>
        <v>Sunday</v>
      </c>
      <c r="H8061" s="2">
        <v>0.536712962962963</v>
      </c>
      <c r="I8061">
        <v>10.5</v>
      </c>
      <c r="J8061">
        <v>10.5</v>
      </c>
      <c r="K8061" t="s">
        <v>204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 t="shared" si="250"/>
        <v>0.25</v>
      </c>
      <c r="D8062" t="s">
        <v>110</v>
      </c>
      <c r="E8062">
        <v>1</v>
      </c>
      <c r="F8062" s="1">
        <v>42064</v>
      </c>
      <c r="G8062" s="1" t="str">
        <f t="shared" si="251"/>
        <v>Sunday</v>
      </c>
      <c r="H8062" s="2">
        <v>0.536712962962963</v>
      </c>
      <c r="I8062">
        <v>20.25</v>
      </c>
      <c r="J8062">
        <v>20.25</v>
      </c>
      <c r="K8062" t="s">
        <v>206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 t="shared" si="250"/>
        <v>0.25</v>
      </c>
      <c r="D8063" t="s">
        <v>66</v>
      </c>
      <c r="E8063">
        <v>1</v>
      </c>
      <c r="F8063" s="1">
        <v>42064</v>
      </c>
      <c r="G8063" s="1" t="str">
        <f t="shared" si="251"/>
        <v>Sunday</v>
      </c>
      <c r="H8063" s="2">
        <v>0.536712962962963</v>
      </c>
      <c r="I8063">
        <v>20.75</v>
      </c>
      <c r="J8063">
        <v>20.75</v>
      </c>
      <c r="K8063" t="s">
        <v>206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 t="shared" si="250"/>
        <v>0.25</v>
      </c>
      <c r="D8064" t="s">
        <v>129</v>
      </c>
      <c r="E8064">
        <v>1</v>
      </c>
      <c r="F8064" s="1">
        <v>42064</v>
      </c>
      <c r="G8064" s="1" t="str">
        <f t="shared" si="251"/>
        <v>Sunday</v>
      </c>
      <c r="H8064" s="2">
        <v>0.55957175925925928</v>
      </c>
      <c r="I8064">
        <v>10.5</v>
      </c>
      <c r="J8064">
        <v>10.5</v>
      </c>
      <c r="K8064" t="s">
        <v>204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 t="shared" si="250"/>
        <v>0.25</v>
      </c>
      <c r="D8065" t="s">
        <v>139</v>
      </c>
      <c r="E8065">
        <v>1</v>
      </c>
      <c r="F8065" s="1">
        <v>42064</v>
      </c>
      <c r="G8065" s="1" t="str">
        <f t="shared" si="251"/>
        <v>Sunday</v>
      </c>
      <c r="H8065" s="2">
        <v>0.55957175925925928</v>
      </c>
      <c r="I8065">
        <v>11</v>
      </c>
      <c r="J8065">
        <v>11</v>
      </c>
      <c r="K8065" t="s">
        <v>204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 t="shared" ref="C8066:C8129" si="252">1/COUNTIF(B:B,B8066)</f>
        <v>0.25</v>
      </c>
      <c r="D8066" t="s">
        <v>158</v>
      </c>
      <c r="E8066">
        <v>1</v>
      </c>
      <c r="F8066" s="1">
        <v>42064</v>
      </c>
      <c r="G8066" s="1" t="str">
        <f t="shared" ref="G8066:G8129" si="253">TEXT(F8066,"dddd")</f>
        <v>Sunday</v>
      </c>
      <c r="H8066" s="2">
        <v>0.55957175925925928</v>
      </c>
      <c r="I8066">
        <v>16</v>
      </c>
      <c r="J8066">
        <v>16</v>
      </c>
      <c r="K8066" t="s">
        <v>205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 t="shared" si="252"/>
        <v>0.25</v>
      </c>
      <c r="D8067" t="s">
        <v>119</v>
      </c>
      <c r="E8067">
        <v>1</v>
      </c>
      <c r="F8067" s="1">
        <v>42064</v>
      </c>
      <c r="G8067" s="1" t="str">
        <f t="shared" si="253"/>
        <v>Sunday</v>
      </c>
      <c r="H8067" s="2">
        <v>0.55957175925925928</v>
      </c>
      <c r="I8067">
        <v>20.25</v>
      </c>
      <c r="J8067">
        <v>20.25</v>
      </c>
      <c r="K8067" t="s">
        <v>206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 t="shared" si="252"/>
        <v>0.2</v>
      </c>
      <c r="D8068" t="s">
        <v>93</v>
      </c>
      <c r="E8068">
        <v>1</v>
      </c>
      <c r="F8068" s="1">
        <v>42064</v>
      </c>
      <c r="G8068" s="1" t="str">
        <f t="shared" si="253"/>
        <v>Sunday</v>
      </c>
      <c r="H8068" s="2">
        <v>0.58947916666666667</v>
      </c>
      <c r="I8068">
        <v>16.25</v>
      </c>
      <c r="J8068">
        <v>16.25</v>
      </c>
      <c r="K8068" t="s">
        <v>205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 t="shared" si="252"/>
        <v>0.2</v>
      </c>
      <c r="D8069" t="s">
        <v>73</v>
      </c>
      <c r="E8069">
        <v>1</v>
      </c>
      <c r="F8069" s="1">
        <v>42064</v>
      </c>
      <c r="G8069" s="1" t="str">
        <f t="shared" si="253"/>
        <v>Sunday</v>
      </c>
      <c r="H8069" s="2">
        <v>0.58947916666666667</v>
      </c>
      <c r="I8069">
        <v>16.75</v>
      </c>
      <c r="J8069">
        <v>16.75</v>
      </c>
      <c r="K8069" t="s">
        <v>205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 t="shared" si="252"/>
        <v>0.2</v>
      </c>
      <c r="D8070" t="s">
        <v>16</v>
      </c>
      <c r="E8070">
        <v>1</v>
      </c>
      <c r="F8070" s="1">
        <v>42064</v>
      </c>
      <c r="G8070" s="1" t="str">
        <f t="shared" si="253"/>
        <v>Sunday</v>
      </c>
      <c r="H8070" s="2">
        <v>0.58947916666666667</v>
      </c>
      <c r="I8070">
        <v>16</v>
      </c>
      <c r="J8070">
        <v>16</v>
      </c>
      <c r="K8070" t="s">
        <v>205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 t="shared" si="252"/>
        <v>0.2</v>
      </c>
      <c r="D8071" t="s">
        <v>158</v>
      </c>
      <c r="E8071">
        <v>1</v>
      </c>
      <c r="F8071" s="1">
        <v>42064</v>
      </c>
      <c r="G8071" s="1" t="str">
        <f t="shared" si="253"/>
        <v>Sunday</v>
      </c>
      <c r="H8071" s="2">
        <v>0.58947916666666667</v>
      </c>
      <c r="I8071">
        <v>16</v>
      </c>
      <c r="J8071">
        <v>16</v>
      </c>
      <c r="K8071" t="s">
        <v>205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 t="shared" si="252"/>
        <v>0.2</v>
      </c>
      <c r="D8072" t="s">
        <v>153</v>
      </c>
      <c r="E8072">
        <v>1</v>
      </c>
      <c r="F8072" s="1">
        <v>42064</v>
      </c>
      <c r="G8072" s="1" t="str">
        <f t="shared" si="253"/>
        <v>Sunday</v>
      </c>
      <c r="H8072" s="2">
        <v>0.58947916666666667</v>
      </c>
      <c r="I8072">
        <v>12</v>
      </c>
      <c r="J8072">
        <v>12</v>
      </c>
      <c r="K8072" t="s">
        <v>204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 t="shared" si="252"/>
        <v>1</v>
      </c>
      <c r="D8073" t="s">
        <v>116</v>
      </c>
      <c r="E8073">
        <v>1</v>
      </c>
      <c r="F8073" s="1">
        <v>42064</v>
      </c>
      <c r="G8073" s="1" t="str">
        <f t="shared" si="253"/>
        <v>Sunday</v>
      </c>
      <c r="H8073" s="2">
        <v>0.59788194444444442</v>
      </c>
      <c r="I8073">
        <v>12.5</v>
      </c>
      <c r="J8073">
        <v>12.5</v>
      </c>
      <c r="K8073" t="s">
        <v>205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 t="shared" si="252"/>
        <v>1</v>
      </c>
      <c r="D8074" t="s">
        <v>150</v>
      </c>
      <c r="E8074">
        <v>1</v>
      </c>
      <c r="F8074" s="1">
        <v>42064</v>
      </c>
      <c r="G8074" s="1" t="str">
        <f t="shared" si="253"/>
        <v>Sunday</v>
      </c>
      <c r="H8074" s="2">
        <v>0.61042824074074076</v>
      </c>
      <c r="I8074">
        <v>16</v>
      </c>
      <c r="J8074">
        <v>16</v>
      </c>
      <c r="K8074" t="s">
        <v>205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 t="shared" si="252"/>
        <v>1</v>
      </c>
      <c r="D8075" t="s">
        <v>48</v>
      </c>
      <c r="E8075">
        <v>1</v>
      </c>
      <c r="F8075" s="1">
        <v>42064</v>
      </c>
      <c r="G8075" s="1" t="str">
        <f t="shared" si="253"/>
        <v>Sunday</v>
      </c>
      <c r="H8075" s="2">
        <v>0.61136574074074079</v>
      </c>
      <c r="I8075">
        <v>12</v>
      </c>
      <c r="J8075">
        <v>12</v>
      </c>
      <c r="K8075" t="s">
        <v>204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 t="shared" si="252"/>
        <v>1</v>
      </c>
      <c r="D8076" t="s">
        <v>19</v>
      </c>
      <c r="E8076">
        <v>1</v>
      </c>
      <c r="F8076" s="1">
        <v>42064</v>
      </c>
      <c r="G8076" s="1" t="str">
        <f t="shared" si="253"/>
        <v>Sunday</v>
      </c>
      <c r="H8076" s="2">
        <v>0.6121875</v>
      </c>
      <c r="I8076">
        <v>18.5</v>
      </c>
      <c r="J8076">
        <v>18.5</v>
      </c>
      <c r="K8076" t="s">
        <v>206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 t="shared" si="252"/>
        <v>0.5</v>
      </c>
      <c r="D8077" t="s">
        <v>19</v>
      </c>
      <c r="E8077">
        <v>1</v>
      </c>
      <c r="F8077" s="1">
        <v>42064</v>
      </c>
      <c r="G8077" s="1" t="str">
        <f t="shared" si="253"/>
        <v>Sunday</v>
      </c>
      <c r="H8077" s="2">
        <v>0.62275462962962957</v>
      </c>
      <c r="I8077">
        <v>18.5</v>
      </c>
      <c r="J8077">
        <v>18.5</v>
      </c>
      <c r="K8077" t="s">
        <v>206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 t="shared" si="252"/>
        <v>0.5</v>
      </c>
      <c r="D8078" t="s">
        <v>48</v>
      </c>
      <c r="E8078">
        <v>1</v>
      </c>
      <c r="F8078" s="1">
        <v>42064</v>
      </c>
      <c r="G8078" s="1" t="str">
        <f t="shared" si="253"/>
        <v>Sunday</v>
      </c>
      <c r="H8078" s="2">
        <v>0.62275462962962957</v>
      </c>
      <c r="I8078">
        <v>12</v>
      </c>
      <c r="J8078">
        <v>12</v>
      </c>
      <c r="K8078" t="s">
        <v>204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 t="shared" si="252"/>
        <v>0.5</v>
      </c>
      <c r="D8079" t="s">
        <v>133</v>
      </c>
      <c r="E8079">
        <v>1</v>
      </c>
      <c r="F8079" s="1">
        <v>42064</v>
      </c>
      <c r="G8079" s="1" t="str">
        <f t="shared" si="253"/>
        <v>Sunday</v>
      </c>
      <c r="H8079" s="2">
        <v>0.63199074074074069</v>
      </c>
      <c r="I8079">
        <v>12.5</v>
      </c>
      <c r="J8079">
        <v>12.5</v>
      </c>
      <c r="K8079" t="s">
        <v>204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 t="shared" si="252"/>
        <v>0.5</v>
      </c>
      <c r="D8080" t="s">
        <v>106</v>
      </c>
      <c r="E8080">
        <v>1</v>
      </c>
      <c r="F8080" s="1">
        <v>42064</v>
      </c>
      <c r="G8080" s="1" t="str">
        <f t="shared" si="253"/>
        <v>Sunday</v>
      </c>
      <c r="H8080" s="2">
        <v>0.63199074074074069</v>
      </c>
      <c r="I8080">
        <v>20.25</v>
      </c>
      <c r="J8080">
        <v>20.25</v>
      </c>
      <c r="K8080" t="s">
        <v>206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 t="shared" si="252"/>
        <v>0.25</v>
      </c>
      <c r="D8081" t="s">
        <v>129</v>
      </c>
      <c r="E8081">
        <v>1</v>
      </c>
      <c r="F8081" s="1">
        <v>42064</v>
      </c>
      <c r="G8081" s="1" t="str">
        <f t="shared" si="253"/>
        <v>Sunday</v>
      </c>
      <c r="H8081" s="2">
        <v>0.63905092592592594</v>
      </c>
      <c r="I8081">
        <v>10.5</v>
      </c>
      <c r="J8081">
        <v>10.5</v>
      </c>
      <c r="K8081" t="s">
        <v>204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 t="shared" si="252"/>
        <v>0.25</v>
      </c>
      <c r="D8082" t="s">
        <v>66</v>
      </c>
      <c r="E8082">
        <v>1</v>
      </c>
      <c r="F8082" s="1">
        <v>42064</v>
      </c>
      <c r="G8082" s="1" t="str">
        <f t="shared" si="253"/>
        <v>Sunday</v>
      </c>
      <c r="H8082" s="2">
        <v>0.63905092592592594</v>
      </c>
      <c r="I8082">
        <v>20.75</v>
      </c>
      <c r="J8082">
        <v>20.75</v>
      </c>
      <c r="K8082" t="s">
        <v>206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 t="shared" si="252"/>
        <v>0.25</v>
      </c>
      <c r="D8083" t="s">
        <v>30</v>
      </c>
      <c r="E8083">
        <v>1</v>
      </c>
      <c r="F8083" s="1">
        <v>42064</v>
      </c>
      <c r="G8083" s="1" t="str">
        <f t="shared" si="253"/>
        <v>Sunday</v>
      </c>
      <c r="H8083" s="2">
        <v>0.63905092592592594</v>
      </c>
      <c r="I8083">
        <v>20.75</v>
      </c>
      <c r="J8083">
        <v>20.75</v>
      </c>
      <c r="K8083" t="s">
        <v>206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 t="shared" si="252"/>
        <v>0.25</v>
      </c>
      <c r="D8084" t="s">
        <v>62</v>
      </c>
      <c r="E8084">
        <v>1</v>
      </c>
      <c r="F8084" s="1">
        <v>42064</v>
      </c>
      <c r="G8084" s="1" t="str">
        <f t="shared" si="253"/>
        <v>Sunday</v>
      </c>
      <c r="H8084" s="2">
        <v>0.63905092592592594</v>
      </c>
      <c r="I8084">
        <v>12</v>
      </c>
      <c r="J8084">
        <v>12</v>
      </c>
      <c r="K8084" t="s">
        <v>204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 t="shared" si="252"/>
        <v>0.5</v>
      </c>
      <c r="D8085" t="s">
        <v>81</v>
      </c>
      <c r="E8085">
        <v>1</v>
      </c>
      <c r="F8085" s="1">
        <v>42064</v>
      </c>
      <c r="G8085" s="1" t="str">
        <f t="shared" si="253"/>
        <v>Sunday</v>
      </c>
      <c r="H8085" s="2">
        <v>0.65810185185185188</v>
      </c>
      <c r="I8085">
        <v>12</v>
      </c>
      <c r="J8085">
        <v>12</v>
      </c>
      <c r="K8085" t="s">
        <v>204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 t="shared" si="252"/>
        <v>0.5</v>
      </c>
      <c r="D8086" t="s">
        <v>143</v>
      </c>
      <c r="E8086">
        <v>1</v>
      </c>
      <c r="F8086" s="1">
        <v>42064</v>
      </c>
      <c r="G8086" s="1" t="str">
        <f t="shared" si="253"/>
        <v>Sunday</v>
      </c>
      <c r="H8086" s="2">
        <v>0.65810185185185188</v>
      </c>
      <c r="I8086">
        <v>16.75</v>
      </c>
      <c r="J8086">
        <v>16.75</v>
      </c>
      <c r="K8086" t="s">
        <v>205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 t="shared" si="252"/>
        <v>0.5</v>
      </c>
      <c r="D8087" t="s">
        <v>135</v>
      </c>
      <c r="E8087">
        <v>1</v>
      </c>
      <c r="F8087" s="1">
        <v>42064</v>
      </c>
      <c r="G8087" s="1" t="str">
        <f t="shared" si="253"/>
        <v>Sunday</v>
      </c>
      <c r="H8087" s="2">
        <v>0.66516203703703702</v>
      </c>
      <c r="I8087">
        <v>20.5</v>
      </c>
      <c r="J8087">
        <v>20.5</v>
      </c>
      <c r="K8087" t="s">
        <v>206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 t="shared" si="252"/>
        <v>0.5</v>
      </c>
      <c r="D8088" t="s">
        <v>34</v>
      </c>
      <c r="E8088">
        <v>1</v>
      </c>
      <c r="F8088" s="1">
        <v>42064</v>
      </c>
      <c r="G8088" s="1" t="str">
        <f t="shared" si="253"/>
        <v>Sunday</v>
      </c>
      <c r="H8088" s="2">
        <v>0.66516203703703702</v>
      </c>
      <c r="I8088">
        <v>16.5</v>
      </c>
      <c r="J8088">
        <v>16.5</v>
      </c>
      <c r="K8088" t="s">
        <v>205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 t="shared" si="252"/>
        <v>0.5</v>
      </c>
      <c r="D8089" t="s">
        <v>87</v>
      </c>
      <c r="E8089">
        <v>1</v>
      </c>
      <c r="F8089" s="1">
        <v>42064</v>
      </c>
      <c r="G8089" s="1" t="str">
        <f t="shared" si="253"/>
        <v>Sunday</v>
      </c>
      <c r="H8089" s="2">
        <v>0.70712962962962966</v>
      </c>
      <c r="I8089">
        <v>17.950000762939453</v>
      </c>
      <c r="J8089">
        <v>17.950000762939453</v>
      </c>
      <c r="K8089" t="s">
        <v>206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 t="shared" si="252"/>
        <v>0.5</v>
      </c>
      <c r="D8090" t="s">
        <v>117</v>
      </c>
      <c r="E8090">
        <v>1</v>
      </c>
      <c r="F8090" s="1">
        <v>42064</v>
      </c>
      <c r="G8090" s="1" t="str">
        <f t="shared" si="253"/>
        <v>Sunday</v>
      </c>
      <c r="H8090" s="2">
        <v>0.70712962962962966</v>
      </c>
      <c r="I8090">
        <v>12.5</v>
      </c>
      <c r="J8090">
        <v>12.5</v>
      </c>
      <c r="K8090" t="s">
        <v>204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 t="shared" si="252"/>
        <v>0.5</v>
      </c>
      <c r="D8091" t="s">
        <v>156</v>
      </c>
      <c r="E8091">
        <v>1</v>
      </c>
      <c r="F8091" s="1">
        <v>42064</v>
      </c>
      <c r="G8091" s="1" t="str">
        <f t="shared" si="253"/>
        <v>Sunday</v>
      </c>
      <c r="H8091" s="2">
        <v>0.71167824074074071</v>
      </c>
      <c r="I8091">
        <v>12</v>
      </c>
      <c r="J8091">
        <v>12</v>
      </c>
      <c r="K8091" t="s">
        <v>204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 t="shared" si="252"/>
        <v>0.5</v>
      </c>
      <c r="D8092" t="s">
        <v>154</v>
      </c>
      <c r="E8092">
        <v>1</v>
      </c>
      <c r="F8092" s="1">
        <v>42064</v>
      </c>
      <c r="G8092" s="1" t="str">
        <f t="shared" si="253"/>
        <v>Sunday</v>
      </c>
      <c r="H8092" s="2">
        <v>0.71167824074074071</v>
      </c>
      <c r="I8092">
        <v>16.5</v>
      </c>
      <c r="J8092">
        <v>16.5</v>
      </c>
      <c r="K8092" t="s">
        <v>205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 t="shared" si="252"/>
        <v>1</v>
      </c>
      <c r="D8093" t="s">
        <v>81</v>
      </c>
      <c r="E8093">
        <v>1</v>
      </c>
      <c r="F8093" s="1">
        <v>42064</v>
      </c>
      <c r="G8093" s="1" t="str">
        <f t="shared" si="253"/>
        <v>Sunday</v>
      </c>
      <c r="H8093" s="2">
        <v>0.7117013888888889</v>
      </c>
      <c r="I8093">
        <v>12</v>
      </c>
      <c r="J8093">
        <v>12</v>
      </c>
      <c r="K8093" t="s">
        <v>204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 t="shared" si="252"/>
        <v>0.33333333333333331</v>
      </c>
      <c r="D8094" t="s">
        <v>96</v>
      </c>
      <c r="E8094">
        <v>1</v>
      </c>
      <c r="F8094" s="1">
        <v>42064</v>
      </c>
      <c r="G8094" s="1" t="str">
        <f t="shared" si="253"/>
        <v>Sunday</v>
      </c>
      <c r="H8094" s="2">
        <v>0.71317129629629628</v>
      </c>
      <c r="I8094">
        <v>14.75</v>
      </c>
      <c r="J8094">
        <v>14.75</v>
      </c>
      <c r="K8094" t="s">
        <v>205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 t="shared" si="252"/>
        <v>0.33333333333333331</v>
      </c>
      <c r="D8095" t="s">
        <v>116</v>
      </c>
      <c r="E8095">
        <v>1</v>
      </c>
      <c r="F8095" s="1">
        <v>42064</v>
      </c>
      <c r="G8095" s="1" t="str">
        <f t="shared" si="253"/>
        <v>Sunday</v>
      </c>
      <c r="H8095" s="2">
        <v>0.71317129629629628</v>
      </c>
      <c r="I8095">
        <v>12.5</v>
      </c>
      <c r="J8095">
        <v>12.5</v>
      </c>
      <c r="K8095" t="s">
        <v>205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 t="shared" si="252"/>
        <v>0.33333333333333331</v>
      </c>
      <c r="D8096" t="s">
        <v>130</v>
      </c>
      <c r="E8096">
        <v>1</v>
      </c>
      <c r="F8096" s="1">
        <v>42064</v>
      </c>
      <c r="G8096" s="1" t="str">
        <f t="shared" si="253"/>
        <v>Sunday</v>
      </c>
      <c r="H8096" s="2">
        <v>0.71317129629629628</v>
      </c>
      <c r="I8096">
        <v>16.5</v>
      </c>
      <c r="J8096">
        <v>16.5</v>
      </c>
      <c r="K8096" t="s">
        <v>205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 t="shared" si="252"/>
        <v>0.5</v>
      </c>
      <c r="D8097" t="s">
        <v>19</v>
      </c>
      <c r="E8097">
        <v>1</v>
      </c>
      <c r="F8097" s="1">
        <v>42064</v>
      </c>
      <c r="G8097" s="1" t="str">
        <f t="shared" si="253"/>
        <v>Sunday</v>
      </c>
      <c r="H8097" s="2">
        <v>0.72895833333333337</v>
      </c>
      <c r="I8097">
        <v>18.5</v>
      </c>
      <c r="J8097">
        <v>18.5</v>
      </c>
      <c r="K8097" t="s">
        <v>206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 t="shared" si="252"/>
        <v>0.5</v>
      </c>
      <c r="D8098" t="s">
        <v>159</v>
      </c>
      <c r="E8098">
        <v>1</v>
      </c>
      <c r="F8098" s="1">
        <v>42064</v>
      </c>
      <c r="G8098" s="1" t="str">
        <f t="shared" si="253"/>
        <v>Sunday</v>
      </c>
      <c r="H8098" s="2">
        <v>0.72895833333333337</v>
      </c>
      <c r="I8098">
        <v>16</v>
      </c>
      <c r="J8098">
        <v>16</v>
      </c>
      <c r="K8098" t="s">
        <v>205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 t="shared" si="252"/>
        <v>1</v>
      </c>
      <c r="D8099" t="s">
        <v>146</v>
      </c>
      <c r="E8099">
        <v>1</v>
      </c>
      <c r="F8099" s="1">
        <v>42064</v>
      </c>
      <c r="G8099" s="1" t="str">
        <f t="shared" si="253"/>
        <v>Sunday</v>
      </c>
      <c r="H8099" s="2">
        <v>0.73791666666666667</v>
      </c>
      <c r="I8099">
        <v>12.5</v>
      </c>
      <c r="J8099">
        <v>12.5</v>
      </c>
      <c r="K8099" t="s">
        <v>204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 t="shared" si="252"/>
        <v>0.25</v>
      </c>
      <c r="D8100" t="s">
        <v>78</v>
      </c>
      <c r="E8100">
        <v>1</v>
      </c>
      <c r="F8100" s="1">
        <v>42064</v>
      </c>
      <c r="G8100" s="1" t="str">
        <f t="shared" si="253"/>
        <v>Sunday</v>
      </c>
      <c r="H8100" s="2">
        <v>0.74228009259259264</v>
      </c>
      <c r="I8100">
        <v>20.75</v>
      </c>
      <c r="J8100">
        <v>20.75</v>
      </c>
      <c r="K8100" t="s">
        <v>206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 t="shared" si="252"/>
        <v>0.25</v>
      </c>
      <c r="D8101" t="s">
        <v>19</v>
      </c>
      <c r="E8101">
        <v>1</v>
      </c>
      <c r="F8101" s="1">
        <v>42064</v>
      </c>
      <c r="G8101" s="1" t="str">
        <f t="shared" si="253"/>
        <v>Sunday</v>
      </c>
      <c r="H8101" s="2">
        <v>0.74228009259259264</v>
      </c>
      <c r="I8101">
        <v>18.5</v>
      </c>
      <c r="J8101">
        <v>18.5</v>
      </c>
      <c r="K8101" t="s">
        <v>206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 t="shared" si="252"/>
        <v>0.25</v>
      </c>
      <c r="D8102" t="s">
        <v>138</v>
      </c>
      <c r="E8102">
        <v>1</v>
      </c>
      <c r="F8102" s="1">
        <v>42064</v>
      </c>
      <c r="G8102" s="1" t="str">
        <f t="shared" si="253"/>
        <v>Sunday</v>
      </c>
      <c r="H8102" s="2">
        <v>0.74228009259259264</v>
      </c>
      <c r="I8102">
        <v>16.5</v>
      </c>
      <c r="J8102">
        <v>16.5</v>
      </c>
      <c r="K8102" t="s">
        <v>206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 t="shared" si="252"/>
        <v>0.25</v>
      </c>
      <c r="D8103" t="s">
        <v>133</v>
      </c>
      <c r="E8103">
        <v>1</v>
      </c>
      <c r="F8103" s="1">
        <v>42064</v>
      </c>
      <c r="G8103" s="1" t="str">
        <f t="shared" si="253"/>
        <v>Sunday</v>
      </c>
      <c r="H8103" s="2">
        <v>0.74228009259259264</v>
      </c>
      <c r="I8103">
        <v>12.5</v>
      </c>
      <c r="J8103">
        <v>12.5</v>
      </c>
      <c r="K8103" t="s">
        <v>204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 t="shared" si="252"/>
        <v>0.5</v>
      </c>
      <c r="D8104" t="s">
        <v>69</v>
      </c>
      <c r="E8104">
        <v>1</v>
      </c>
      <c r="F8104" s="1">
        <v>42064</v>
      </c>
      <c r="G8104" s="1" t="str">
        <f t="shared" si="253"/>
        <v>Sunday</v>
      </c>
      <c r="H8104" s="2">
        <v>0.74468749999999995</v>
      </c>
      <c r="I8104">
        <v>20.75</v>
      </c>
      <c r="J8104">
        <v>20.75</v>
      </c>
      <c r="K8104" t="s">
        <v>206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 t="shared" si="252"/>
        <v>0.5</v>
      </c>
      <c r="D8105" t="s">
        <v>51</v>
      </c>
      <c r="E8105">
        <v>1</v>
      </c>
      <c r="F8105" s="1">
        <v>42064</v>
      </c>
      <c r="G8105" s="1" t="str">
        <f t="shared" si="253"/>
        <v>Sunday</v>
      </c>
      <c r="H8105" s="2">
        <v>0.74468749999999995</v>
      </c>
      <c r="I8105">
        <v>20.5</v>
      </c>
      <c r="J8105">
        <v>20.5</v>
      </c>
      <c r="K8105" t="s">
        <v>206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 t="shared" si="252"/>
        <v>1</v>
      </c>
      <c r="D8106" t="s">
        <v>56</v>
      </c>
      <c r="E8106">
        <v>1</v>
      </c>
      <c r="F8106" s="1">
        <v>42064</v>
      </c>
      <c r="G8106" s="1" t="str">
        <f t="shared" si="253"/>
        <v>Sunday</v>
      </c>
      <c r="H8106" s="2">
        <v>0.755</v>
      </c>
      <c r="I8106">
        <v>20.75</v>
      </c>
      <c r="J8106">
        <v>20.75</v>
      </c>
      <c r="K8106" t="s">
        <v>206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 t="shared" si="252"/>
        <v>0.5</v>
      </c>
      <c r="D8107" t="s">
        <v>66</v>
      </c>
      <c r="E8107">
        <v>1</v>
      </c>
      <c r="F8107" s="1">
        <v>42064</v>
      </c>
      <c r="G8107" s="1" t="str">
        <f t="shared" si="253"/>
        <v>Sunday</v>
      </c>
      <c r="H8107" s="2">
        <v>0.75556712962962957</v>
      </c>
      <c r="I8107">
        <v>20.75</v>
      </c>
      <c r="J8107">
        <v>20.75</v>
      </c>
      <c r="K8107" t="s">
        <v>206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 t="shared" si="252"/>
        <v>0.5</v>
      </c>
      <c r="D8108" t="s">
        <v>151</v>
      </c>
      <c r="E8108">
        <v>1</v>
      </c>
      <c r="F8108" s="1">
        <v>42064</v>
      </c>
      <c r="G8108" s="1" t="str">
        <f t="shared" si="253"/>
        <v>Sunday</v>
      </c>
      <c r="H8108" s="2">
        <v>0.75556712962962957</v>
      </c>
      <c r="I8108">
        <v>16</v>
      </c>
      <c r="J8108">
        <v>16</v>
      </c>
      <c r="K8108" t="s">
        <v>205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 t="shared" si="252"/>
        <v>0.25</v>
      </c>
      <c r="D8109" t="s">
        <v>96</v>
      </c>
      <c r="E8109">
        <v>1</v>
      </c>
      <c r="F8109" s="1">
        <v>42064</v>
      </c>
      <c r="G8109" s="1" t="str">
        <f t="shared" si="253"/>
        <v>Sunday</v>
      </c>
      <c r="H8109" s="2">
        <v>0.76226851851851851</v>
      </c>
      <c r="I8109">
        <v>14.75</v>
      </c>
      <c r="J8109">
        <v>14.75</v>
      </c>
      <c r="K8109" t="s">
        <v>205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 t="shared" si="252"/>
        <v>0.25</v>
      </c>
      <c r="D8110" t="s">
        <v>27</v>
      </c>
      <c r="E8110">
        <v>1</v>
      </c>
      <c r="F8110" s="1">
        <v>42064</v>
      </c>
      <c r="G8110" s="1" t="str">
        <f t="shared" si="253"/>
        <v>Sunday</v>
      </c>
      <c r="H8110" s="2">
        <v>0.76226851851851851</v>
      </c>
      <c r="I8110">
        <v>16</v>
      </c>
      <c r="J8110">
        <v>16</v>
      </c>
      <c r="K8110" t="s">
        <v>205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 t="shared" si="252"/>
        <v>0.25</v>
      </c>
      <c r="D8111" t="s">
        <v>114</v>
      </c>
      <c r="E8111">
        <v>1</v>
      </c>
      <c r="F8111" s="1">
        <v>42064</v>
      </c>
      <c r="G8111" s="1" t="str">
        <f t="shared" si="253"/>
        <v>Sunday</v>
      </c>
      <c r="H8111" s="2">
        <v>0.76226851851851851</v>
      </c>
      <c r="I8111">
        <v>12.75</v>
      </c>
      <c r="J8111">
        <v>12.75</v>
      </c>
      <c r="K8111" t="s">
        <v>204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 t="shared" si="252"/>
        <v>0.25</v>
      </c>
      <c r="D8112" t="s">
        <v>160</v>
      </c>
      <c r="E8112">
        <v>1</v>
      </c>
      <c r="F8112" s="1">
        <v>42064</v>
      </c>
      <c r="G8112" s="1" t="str">
        <f t="shared" si="253"/>
        <v>Sunday</v>
      </c>
      <c r="H8112" s="2">
        <v>0.76226851851851851</v>
      </c>
      <c r="I8112">
        <v>16.5</v>
      </c>
      <c r="J8112">
        <v>16.5</v>
      </c>
      <c r="K8112" t="s">
        <v>205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 t="shared" si="252"/>
        <v>0.5</v>
      </c>
      <c r="D8113" t="s">
        <v>156</v>
      </c>
      <c r="E8113">
        <v>1</v>
      </c>
      <c r="F8113" s="1">
        <v>42064</v>
      </c>
      <c r="G8113" s="1" t="str">
        <f t="shared" si="253"/>
        <v>Sunday</v>
      </c>
      <c r="H8113" s="2">
        <v>0.76366898148148143</v>
      </c>
      <c r="I8113">
        <v>12</v>
      </c>
      <c r="J8113">
        <v>12</v>
      </c>
      <c r="K8113" t="s">
        <v>204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 t="shared" si="252"/>
        <v>0.5</v>
      </c>
      <c r="D8114" t="s">
        <v>142</v>
      </c>
      <c r="E8114">
        <v>1</v>
      </c>
      <c r="F8114" s="1">
        <v>42064</v>
      </c>
      <c r="G8114" s="1" t="str">
        <f t="shared" si="253"/>
        <v>Sunday</v>
      </c>
      <c r="H8114" s="2">
        <v>0.76366898148148143</v>
      </c>
      <c r="I8114">
        <v>20.25</v>
      </c>
      <c r="J8114">
        <v>20.25</v>
      </c>
      <c r="K8114" t="s">
        <v>206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 t="shared" si="252"/>
        <v>0.5</v>
      </c>
      <c r="D8115" t="s">
        <v>74</v>
      </c>
      <c r="E8115">
        <v>1</v>
      </c>
      <c r="F8115" s="1">
        <v>42064</v>
      </c>
      <c r="G8115" s="1" t="str">
        <f t="shared" si="253"/>
        <v>Sunday</v>
      </c>
      <c r="H8115" s="2">
        <v>0.77538194444444442</v>
      </c>
      <c r="I8115">
        <v>15.25</v>
      </c>
      <c r="J8115">
        <v>15.25</v>
      </c>
      <c r="K8115" t="s">
        <v>206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 t="shared" si="252"/>
        <v>0.5</v>
      </c>
      <c r="D8116" t="s">
        <v>130</v>
      </c>
      <c r="E8116">
        <v>1</v>
      </c>
      <c r="F8116" s="1">
        <v>42064</v>
      </c>
      <c r="G8116" s="1" t="str">
        <f t="shared" si="253"/>
        <v>Sunday</v>
      </c>
      <c r="H8116" s="2">
        <v>0.77538194444444442</v>
      </c>
      <c r="I8116">
        <v>16.5</v>
      </c>
      <c r="J8116">
        <v>16.5</v>
      </c>
      <c r="K8116" t="s">
        <v>205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 t="shared" si="252"/>
        <v>0.5</v>
      </c>
      <c r="D8117" t="s">
        <v>97</v>
      </c>
      <c r="E8117">
        <v>1</v>
      </c>
      <c r="F8117" s="1">
        <v>42064</v>
      </c>
      <c r="G8117" s="1" t="str">
        <f t="shared" si="253"/>
        <v>Sunday</v>
      </c>
      <c r="H8117" s="2">
        <v>0.77865740740740741</v>
      </c>
      <c r="I8117">
        <v>12.75</v>
      </c>
      <c r="J8117">
        <v>12.75</v>
      </c>
      <c r="K8117" t="s">
        <v>204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 t="shared" si="252"/>
        <v>0.5</v>
      </c>
      <c r="D8118" t="s">
        <v>143</v>
      </c>
      <c r="E8118">
        <v>1</v>
      </c>
      <c r="F8118" s="1">
        <v>42064</v>
      </c>
      <c r="G8118" s="1" t="str">
        <f t="shared" si="253"/>
        <v>Sunday</v>
      </c>
      <c r="H8118" s="2">
        <v>0.77865740740740741</v>
      </c>
      <c r="I8118">
        <v>16.75</v>
      </c>
      <c r="J8118">
        <v>16.75</v>
      </c>
      <c r="K8118" t="s">
        <v>205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 t="shared" si="252"/>
        <v>1</v>
      </c>
      <c r="D8119" t="s">
        <v>34</v>
      </c>
      <c r="E8119">
        <v>1</v>
      </c>
      <c r="F8119" s="1">
        <v>42064</v>
      </c>
      <c r="G8119" s="1" t="str">
        <f t="shared" si="253"/>
        <v>Sunday</v>
      </c>
      <c r="H8119" s="2">
        <v>0.78115740740740736</v>
      </c>
      <c r="I8119">
        <v>16.5</v>
      </c>
      <c r="J8119">
        <v>16.5</v>
      </c>
      <c r="K8119" t="s">
        <v>205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 t="shared" si="252"/>
        <v>0.5</v>
      </c>
      <c r="D8120" t="s">
        <v>118</v>
      </c>
      <c r="E8120">
        <v>1</v>
      </c>
      <c r="F8120" s="1">
        <v>42064</v>
      </c>
      <c r="G8120" s="1" t="str">
        <f t="shared" si="253"/>
        <v>Sunday</v>
      </c>
      <c r="H8120" s="2">
        <v>0.78930555555555559</v>
      </c>
      <c r="I8120">
        <v>16.25</v>
      </c>
      <c r="J8120">
        <v>16.25</v>
      </c>
      <c r="K8120" t="s">
        <v>205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 t="shared" si="252"/>
        <v>0.5</v>
      </c>
      <c r="D8121" t="s">
        <v>56</v>
      </c>
      <c r="E8121">
        <v>1</v>
      </c>
      <c r="F8121" s="1">
        <v>42064</v>
      </c>
      <c r="G8121" s="1" t="str">
        <f t="shared" si="253"/>
        <v>Sunday</v>
      </c>
      <c r="H8121" s="2">
        <v>0.78930555555555559</v>
      </c>
      <c r="I8121">
        <v>20.75</v>
      </c>
      <c r="J8121">
        <v>20.75</v>
      </c>
      <c r="K8121" t="s">
        <v>206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 t="shared" si="252"/>
        <v>1</v>
      </c>
      <c r="D8122" t="s">
        <v>106</v>
      </c>
      <c r="E8122">
        <v>1</v>
      </c>
      <c r="F8122" s="1">
        <v>42064</v>
      </c>
      <c r="G8122" s="1" t="str">
        <f t="shared" si="253"/>
        <v>Sunday</v>
      </c>
      <c r="H8122" s="2">
        <v>0.79275462962962961</v>
      </c>
      <c r="I8122">
        <v>20.25</v>
      </c>
      <c r="J8122">
        <v>20.25</v>
      </c>
      <c r="K8122" t="s">
        <v>206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 t="shared" si="252"/>
        <v>0.5</v>
      </c>
      <c r="D8123" t="s">
        <v>77</v>
      </c>
      <c r="E8123">
        <v>1</v>
      </c>
      <c r="F8123" s="1">
        <v>42064</v>
      </c>
      <c r="G8123" s="1" t="str">
        <f t="shared" si="253"/>
        <v>Sunday</v>
      </c>
      <c r="H8123" s="2">
        <v>0.80170138888888887</v>
      </c>
      <c r="I8123">
        <v>12.75</v>
      </c>
      <c r="J8123">
        <v>12.75</v>
      </c>
      <c r="K8123" t="s">
        <v>204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 t="shared" si="252"/>
        <v>0.5</v>
      </c>
      <c r="D8124" t="s">
        <v>138</v>
      </c>
      <c r="E8124">
        <v>1</v>
      </c>
      <c r="F8124" s="1">
        <v>42064</v>
      </c>
      <c r="G8124" s="1" t="str">
        <f t="shared" si="253"/>
        <v>Sunday</v>
      </c>
      <c r="H8124" s="2">
        <v>0.80170138888888887</v>
      </c>
      <c r="I8124">
        <v>16.5</v>
      </c>
      <c r="J8124">
        <v>16.5</v>
      </c>
      <c r="K8124" t="s">
        <v>206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 t="shared" si="252"/>
        <v>1</v>
      </c>
      <c r="D8125" t="s">
        <v>142</v>
      </c>
      <c r="E8125">
        <v>1</v>
      </c>
      <c r="F8125" s="1">
        <v>42064</v>
      </c>
      <c r="G8125" s="1" t="str">
        <f t="shared" si="253"/>
        <v>Sunday</v>
      </c>
      <c r="H8125" s="2">
        <v>0.80587962962962967</v>
      </c>
      <c r="I8125">
        <v>20.25</v>
      </c>
      <c r="J8125">
        <v>20.25</v>
      </c>
      <c r="K8125" t="s">
        <v>206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 t="shared" si="252"/>
        <v>0.5</v>
      </c>
      <c r="D8126" t="s">
        <v>132</v>
      </c>
      <c r="E8126">
        <v>1</v>
      </c>
      <c r="F8126" s="1">
        <v>42064</v>
      </c>
      <c r="G8126" s="1" t="str">
        <f t="shared" si="253"/>
        <v>Sunday</v>
      </c>
      <c r="H8126" s="2">
        <v>0.81068287037037035</v>
      </c>
      <c r="I8126">
        <v>20.75</v>
      </c>
      <c r="J8126">
        <v>20.75</v>
      </c>
      <c r="K8126" t="s">
        <v>206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 t="shared" si="252"/>
        <v>0.5</v>
      </c>
      <c r="D8127" t="s">
        <v>41</v>
      </c>
      <c r="E8127">
        <v>1</v>
      </c>
      <c r="F8127" s="1">
        <v>42064</v>
      </c>
      <c r="G8127" s="1" t="str">
        <f t="shared" si="253"/>
        <v>Sunday</v>
      </c>
      <c r="H8127" s="2">
        <v>0.81068287037037035</v>
      </c>
      <c r="I8127">
        <v>12</v>
      </c>
      <c r="J8127">
        <v>12</v>
      </c>
      <c r="K8127" t="s">
        <v>204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 t="shared" si="252"/>
        <v>1</v>
      </c>
      <c r="D8128" t="s">
        <v>47</v>
      </c>
      <c r="E8128">
        <v>1</v>
      </c>
      <c r="F8128" s="1">
        <v>42064</v>
      </c>
      <c r="G8128" s="1" t="str">
        <f t="shared" si="253"/>
        <v>Sunday</v>
      </c>
      <c r="H8128" s="2">
        <v>0.8190856481481481</v>
      </c>
      <c r="I8128">
        <v>12</v>
      </c>
      <c r="J8128">
        <v>12</v>
      </c>
      <c r="K8128" t="s">
        <v>204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 t="shared" si="252"/>
        <v>0.5</v>
      </c>
      <c r="D8129" t="s">
        <v>123</v>
      </c>
      <c r="E8129">
        <v>1</v>
      </c>
      <c r="F8129" s="1">
        <v>42064</v>
      </c>
      <c r="G8129" s="1" t="str">
        <f t="shared" si="253"/>
        <v>Sunday</v>
      </c>
      <c r="H8129" s="2">
        <v>0.82195601851851852</v>
      </c>
      <c r="I8129">
        <v>9.75</v>
      </c>
      <c r="J8129">
        <v>9.75</v>
      </c>
      <c r="K8129" t="s">
        <v>204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 t="shared" ref="C8130:C8193" si="254">1/COUNTIF(B:B,B8130)</f>
        <v>0.5</v>
      </c>
      <c r="D8130" t="s">
        <v>30</v>
      </c>
      <c r="E8130">
        <v>1</v>
      </c>
      <c r="F8130" s="1">
        <v>42064</v>
      </c>
      <c r="G8130" s="1" t="str">
        <f t="shared" ref="G8130:G8193" si="255">TEXT(F8130,"dddd")</f>
        <v>Sunday</v>
      </c>
      <c r="H8130" s="2">
        <v>0.82195601851851852</v>
      </c>
      <c r="I8130">
        <v>20.75</v>
      </c>
      <c r="J8130">
        <v>20.75</v>
      </c>
      <c r="K8130" t="s">
        <v>206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 t="shared" si="254"/>
        <v>0.33333333333333331</v>
      </c>
      <c r="D8131" t="s">
        <v>126</v>
      </c>
      <c r="E8131">
        <v>1</v>
      </c>
      <c r="F8131" s="1">
        <v>42064</v>
      </c>
      <c r="G8131" s="1" t="str">
        <f t="shared" si="255"/>
        <v>Sunday</v>
      </c>
      <c r="H8131" s="2">
        <v>0.83096064814814818</v>
      </c>
      <c r="I8131">
        <v>17.5</v>
      </c>
      <c r="J8131">
        <v>17.5</v>
      </c>
      <c r="K8131" t="s">
        <v>206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 t="shared" si="254"/>
        <v>0.33333333333333331</v>
      </c>
      <c r="D8132" t="s">
        <v>123</v>
      </c>
      <c r="E8132">
        <v>1</v>
      </c>
      <c r="F8132" s="1">
        <v>42064</v>
      </c>
      <c r="G8132" s="1" t="str">
        <f t="shared" si="255"/>
        <v>Sunday</v>
      </c>
      <c r="H8132" s="2">
        <v>0.83096064814814818</v>
      </c>
      <c r="I8132">
        <v>9.75</v>
      </c>
      <c r="J8132">
        <v>9.75</v>
      </c>
      <c r="K8132" t="s">
        <v>204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 t="shared" si="254"/>
        <v>0.33333333333333331</v>
      </c>
      <c r="D8133" t="s">
        <v>137</v>
      </c>
      <c r="E8133">
        <v>1</v>
      </c>
      <c r="F8133" s="1">
        <v>42064</v>
      </c>
      <c r="G8133" s="1" t="str">
        <f t="shared" si="255"/>
        <v>Sunday</v>
      </c>
      <c r="H8133" s="2">
        <v>0.83096064814814818</v>
      </c>
      <c r="I8133">
        <v>25.5</v>
      </c>
      <c r="J8133">
        <v>25.5</v>
      </c>
      <c r="K8133" t="s">
        <v>207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 t="shared" si="254"/>
        <v>1</v>
      </c>
      <c r="D8134" t="s">
        <v>34</v>
      </c>
      <c r="E8134">
        <v>1</v>
      </c>
      <c r="F8134" s="1">
        <v>42064</v>
      </c>
      <c r="G8134" s="1" t="str">
        <f t="shared" si="255"/>
        <v>Sunday</v>
      </c>
      <c r="H8134" s="2">
        <v>0.83792824074074079</v>
      </c>
      <c r="I8134">
        <v>16.5</v>
      </c>
      <c r="J8134">
        <v>16.5</v>
      </c>
      <c r="K8134" t="s">
        <v>205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 t="shared" si="254"/>
        <v>0.33333333333333331</v>
      </c>
      <c r="D8135" t="s">
        <v>73</v>
      </c>
      <c r="E8135">
        <v>1</v>
      </c>
      <c r="F8135" s="1">
        <v>42064</v>
      </c>
      <c r="G8135" s="1" t="str">
        <f t="shared" si="255"/>
        <v>Sunday</v>
      </c>
      <c r="H8135" s="2">
        <v>0.83879629629629626</v>
      </c>
      <c r="I8135">
        <v>16.75</v>
      </c>
      <c r="J8135">
        <v>16.75</v>
      </c>
      <c r="K8135" t="s">
        <v>205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 t="shared" si="254"/>
        <v>0.33333333333333331</v>
      </c>
      <c r="D8136" t="s">
        <v>74</v>
      </c>
      <c r="E8136">
        <v>1</v>
      </c>
      <c r="F8136" s="1">
        <v>42064</v>
      </c>
      <c r="G8136" s="1" t="str">
        <f t="shared" si="255"/>
        <v>Sunday</v>
      </c>
      <c r="H8136" s="2">
        <v>0.83879629629629626</v>
      </c>
      <c r="I8136">
        <v>15.25</v>
      </c>
      <c r="J8136">
        <v>15.25</v>
      </c>
      <c r="K8136" t="s">
        <v>206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 t="shared" si="254"/>
        <v>0.33333333333333331</v>
      </c>
      <c r="D8137" t="s">
        <v>66</v>
      </c>
      <c r="E8137">
        <v>1</v>
      </c>
      <c r="F8137" s="1">
        <v>42064</v>
      </c>
      <c r="G8137" s="1" t="str">
        <f t="shared" si="255"/>
        <v>Sunday</v>
      </c>
      <c r="H8137" s="2">
        <v>0.83879629629629626</v>
      </c>
      <c r="I8137">
        <v>20.75</v>
      </c>
      <c r="J8137">
        <v>20.75</v>
      </c>
      <c r="K8137" t="s">
        <v>206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 t="shared" si="254"/>
        <v>0.33333333333333331</v>
      </c>
      <c r="D8138" t="s">
        <v>161</v>
      </c>
      <c r="E8138">
        <v>1</v>
      </c>
      <c r="F8138" s="1">
        <v>42064</v>
      </c>
      <c r="G8138" s="1" t="str">
        <f t="shared" si="255"/>
        <v>Sunday</v>
      </c>
      <c r="H8138" s="2">
        <v>0.86736111111111114</v>
      </c>
      <c r="I8138">
        <v>23.649999618530273</v>
      </c>
      <c r="J8138">
        <v>23.649999618530273</v>
      </c>
      <c r="K8138" t="s">
        <v>204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 t="shared" si="254"/>
        <v>0.33333333333333331</v>
      </c>
      <c r="D8139" t="s">
        <v>129</v>
      </c>
      <c r="E8139">
        <v>1</v>
      </c>
      <c r="F8139" s="1">
        <v>42064</v>
      </c>
      <c r="G8139" s="1" t="str">
        <f t="shared" si="255"/>
        <v>Sunday</v>
      </c>
      <c r="H8139" s="2">
        <v>0.86736111111111114</v>
      </c>
      <c r="I8139">
        <v>10.5</v>
      </c>
      <c r="J8139">
        <v>10.5</v>
      </c>
      <c r="K8139" t="s">
        <v>204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 t="shared" si="254"/>
        <v>0.33333333333333331</v>
      </c>
      <c r="D8140" t="s">
        <v>147</v>
      </c>
      <c r="E8140">
        <v>1</v>
      </c>
      <c r="F8140" s="1">
        <v>42064</v>
      </c>
      <c r="G8140" s="1" t="str">
        <f t="shared" si="255"/>
        <v>Sunday</v>
      </c>
      <c r="H8140" s="2">
        <v>0.86736111111111114</v>
      </c>
      <c r="I8140">
        <v>12.75</v>
      </c>
      <c r="J8140">
        <v>12.75</v>
      </c>
      <c r="K8140" t="s">
        <v>204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 t="shared" si="254"/>
        <v>1</v>
      </c>
      <c r="D8141" t="s">
        <v>119</v>
      </c>
      <c r="E8141">
        <v>1</v>
      </c>
      <c r="F8141" s="1">
        <v>42064</v>
      </c>
      <c r="G8141" s="1" t="str">
        <f t="shared" si="255"/>
        <v>Sunday</v>
      </c>
      <c r="H8141" s="2">
        <v>0.88261574074074078</v>
      </c>
      <c r="I8141">
        <v>20.25</v>
      </c>
      <c r="J8141">
        <v>20.25</v>
      </c>
      <c r="K8141" t="s">
        <v>206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 t="shared" si="254"/>
        <v>0.33333333333333331</v>
      </c>
      <c r="D8142" t="s">
        <v>19</v>
      </c>
      <c r="E8142">
        <v>1</v>
      </c>
      <c r="F8142" s="1">
        <v>42064</v>
      </c>
      <c r="G8142" s="1" t="str">
        <f t="shared" si="255"/>
        <v>Sunday</v>
      </c>
      <c r="H8142" s="2">
        <v>0.91719907407407408</v>
      </c>
      <c r="I8142">
        <v>18.5</v>
      </c>
      <c r="J8142">
        <v>18.5</v>
      </c>
      <c r="K8142" t="s">
        <v>206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 t="shared" si="254"/>
        <v>0.33333333333333331</v>
      </c>
      <c r="D8143" t="s">
        <v>74</v>
      </c>
      <c r="E8143">
        <v>1</v>
      </c>
      <c r="F8143" s="1">
        <v>42064</v>
      </c>
      <c r="G8143" s="1" t="str">
        <f t="shared" si="255"/>
        <v>Sunday</v>
      </c>
      <c r="H8143" s="2">
        <v>0.91719907407407408</v>
      </c>
      <c r="I8143">
        <v>15.25</v>
      </c>
      <c r="J8143">
        <v>15.25</v>
      </c>
      <c r="K8143" t="s">
        <v>206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 t="shared" si="254"/>
        <v>0.33333333333333331</v>
      </c>
      <c r="D8144" t="s">
        <v>147</v>
      </c>
      <c r="E8144">
        <v>1</v>
      </c>
      <c r="F8144" s="1">
        <v>42064</v>
      </c>
      <c r="G8144" s="1" t="str">
        <f t="shared" si="255"/>
        <v>Sunday</v>
      </c>
      <c r="H8144" s="2">
        <v>0.91719907407407408</v>
      </c>
      <c r="I8144">
        <v>12.75</v>
      </c>
      <c r="J8144">
        <v>12.75</v>
      </c>
      <c r="K8144" t="s">
        <v>204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 t="shared" si="254"/>
        <v>1</v>
      </c>
      <c r="D8145" t="s">
        <v>66</v>
      </c>
      <c r="E8145">
        <v>1</v>
      </c>
      <c r="F8145" s="1">
        <v>42064</v>
      </c>
      <c r="G8145" s="1" t="str">
        <f t="shared" si="255"/>
        <v>Sunday</v>
      </c>
      <c r="H8145" s="2">
        <v>0.92270833333333335</v>
      </c>
      <c r="I8145">
        <v>20.75</v>
      </c>
      <c r="J8145">
        <v>20.75</v>
      </c>
      <c r="K8145" t="s">
        <v>206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 t="shared" si="254"/>
        <v>1</v>
      </c>
      <c r="D8146" t="s">
        <v>73</v>
      </c>
      <c r="E8146">
        <v>1</v>
      </c>
      <c r="F8146" s="1">
        <v>42064</v>
      </c>
      <c r="G8146" s="1" t="str">
        <f t="shared" si="255"/>
        <v>Sunday</v>
      </c>
      <c r="H8146" s="2">
        <v>0.93319444444444444</v>
      </c>
      <c r="I8146">
        <v>16.75</v>
      </c>
      <c r="J8146">
        <v>16.75</v>
      </c>
      <c r="K8146" t="s">
        <v>205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 t="shared" si="254"/>
        <v>0.5</v>
      </c>
      <c r="D8147" t="s">
        <v>81</v>
      </c>
      <c r="E8147">
        <v>1</v>
      </c>
      <c r="F8147" s="1">
        <v>42064</v>
      </c>
      <c r="G8147" s="1" t="str">
        <f t="shared" si="255"/>
        <v>Sunday</v>
      </c>
      <c r="H8147" s="2">
        <v>0.95784722222222218</v>
      </c>
      <c r="I8147">
        <v>12</v>
      </c>
      <c r="J8147">
        <v>12</v>
      </c>
      <c r="K8147" t="s">
        <v>204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 t="shared" si="254"/>
        <v>0.5</v>
      </c>
      <c r="D8148" t="s">
        <v>47</v>
      </c>
      <c r="E8148">
        <v>1</v>
      </c>
      <c r="F8148" s="1">
        <v>42064</v>
      </c>
      <c r="G8148" s="1" t="str">
        <f t="shared" si="255"/>
        <v>Sunday</v>
      </c>
      <c r="H8148" s="2">
        <v>0.95784722222222218</v>
      </c>
      <c r="I8148">
        <v>12</v>
      </c>
      <c r="J8148">
        <v>12</v>
      </c>
      <c r="K8148" t="s">
        <v>204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 t="shared" si="254"/>
        <v>1</v>
      </c>
      <c r="D8149" t="s">
        <v>139</v>
      </c>
      <c r="E8149">
        <v>1</v>
      </c>
      <c r="F8149" s="1">
        <v>42065</v>
      </c>
      <c r="G8149" s="1" t="str">
        <f t="shared" si="255"/>
        <v>Monday</v>
      </c>
      <c r="H8149" s="2">
        <v>0.4926388888888889</v>
      </c>
      <c r="I8149">
        <v>11</v>
      </c>
      <c r="J8149">
        <v>11</v>
      </c>
      <c r="K8149" t="s">
        <v>204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 t="shared" si="254"/>
        <v>1</v>
      </c>
      <c r="D8150" t="s">
        <v>131</v>
      </c>
      <c r="E8150">
        <v>1</v>
      </c>
      <c r="F8150" s="1">
        <v>42065</v>
      </c>
      <c r="G8150" s="1" t="str">
        <f t="shared" si="255"/>
        <v>Monday</v>
      </c>
      <c r="H8150" s="2">
        <v>0.49473379629629627</v>
      </c>
      <c r="I8150">
        <v>16.75</v>
      </c>
      <c r="J8150">
        <v>16.75</v>
      </c>
      <c r="K8150" t="s">
        <v>205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 t="shared" si="254"/>
        <v>0.5</v>
      </c>
      <c r="D8151" t="s">
        <v>141</v>
      </c>
      <c r="E8151">
        <v>1</v>
      </c>
      <c r="F8151" s="1">
        <v>42065</v>
      </c>
      <c r="G8151" s="1" t="str">
        <f t="shared" si="255"/>
        <v>Monday</v>
      </c>
      <c r="H8151" s="2">
        <v>0.49660879629629628</v>
      </c>
      <c r="I8151">
        <v>16.5</v>
      </c>
      <c r="J8151">
        <v>16.5</v>
      </c>
      <c r="K8151" t="s">
        <v>205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 t="shared" si="254"/>
        <v>0.5</v>
      </c>
      <c r="D8152" t="s">
        <v>154</v>
      </c>
      <c r="E8152">
        <v>1</v>
      </c>
      <c r="F8152" s="1">
        <v>42065</v>
      </c>
      <c r="G8152" s="1" t="str">
        <f t="shared" si="255"/>
        <v>Monday</v>
      </c>
      <c r="H8152" s="2">
        <v>0.49660879629629628</v>
      </c>
      <c r="I8152">
        <v>16.5</v>
      </c>
      <c r="J8152">
        <v>16.5</v>
      </c>
      <c r="K8152" t="s">
        <v>205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 t="shared" si="254"/>
        <v>7.6923076923076927E-2</v>
      </c>
      <c r="D8153" t="s">
        <v>38</v>
      </c>
      <c r="E8153">
        <v>1</v>
      </c>
      <c r="F8153" s="1">
        <v>42065</v>
      </c>
      <c r="G8153" s="1" t="str">
        <f t="shared" si="255"/>
        <v>Monday</v>
      </c>
      <c r="H8153" s="2">
        <v>0.50504629629629627</v>
      </c>
      <c r="I8153">
        <v>12.75</v>
      </c>
      <c r="J8153">
        <v>12.75</v>
      </c>
      <c r="K8153" t="s">
        <v>204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 t="shared" si="254"/>
        <v>7.6923076923076927E-2</v>
      </c>
      <c r="D8154" t="s">
        <v>93</v>
      </c>
      <c r="E8154">
        <v>1</v>
      </c>
      <c r="F8154" s="1">
        <v>42065</v>
      </c>
      <c r="G8154" s="1" t="str">
        <f t="shared" si="255"/>
        <v>Monday</v>
      </c>
      <c r="H8154" s="2">
        <v>0.50504629629629627</v>
      </c>
      <c r="I8154">
        <v>16.25</v>
      </c>
      <c r="J8154">
        <v>16.25</v>
      </c>
      <c r="K8154" t="s">
        <v>205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 t="shared" si="254"/>
        <v>7.6923076923076927E-2</v>
      </c>
      <c r="D8155" t="s">
        <v>73</v>
      </c>
      <c r="E8155">
        <v>1</v>
      </c>
      <c r="F8155" s="1">
        <v>42065</v>
      </c>
      <c r="G8155" s="1" t="str">
        <f t="shared" si="255"/>
        <v>Monday</v>
      </c>
      <c r="H8155" s="2">
        <v>0.50504629629629627</v>
      </c>
      <c r="I8155">
        <v>16.75</v>
      </c>
      <c r="J8155">
        <v>16.75</v>
      </c>
      <c r="K8155" t="s">
        <v>205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 t="shared" si="254"/>
        <v>7.6923076923076927E-2</v>
      </c>
      <c r="D8156" t="s">
        <v>19</v>
      </c>
      <c r="E8156">
        <v>1</v>
      </c>
      <c r="F8156" s="1">
        <v>42065</v>
      </c>
      <c r="G8156" s="1" t="str">
        <f t="shared" si="255"/>
        <v>Monday</v>
      </c>
      <c r="H8156" s="2">
        <v>0.50504629629629627</v>
      </c>
      <c r="I8156">
        <v>18.5</v>
      </c>
      <c r="J8156">
        <v>18.5</v>
      </c>
      <c r="K8156" t="s">
        <v>206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 t="shared" si="254"/>
        <v>7.6923076923076927E-2</v>
      </c>
      <c r="D8157" t="s">
        <v>87</v>
      </c>
      <c r="E8157">
        <v>1</v>
      </c>
      <c r="F8157" s="1">
        <v>42065</v>
      </c>
      <c r="G8157" s="1" t="str">
        <f t="shared" si="255"/>
        <v>Monday</v>
      </c>
      <c r="H8157" s="2">
        <v>0.50504629629629627</v>
      </c>
      <c r="I8157">
        <v>17.950000762939453</v>
      </c>
      <c r="J8157">
        <v>17.950000762939453</v>
      </c>
      <c r="K8157" t="s">
        <v>206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 t="shared" si="254"/>
        <v>7.6923076923076927E-2</v>
      </c>
      <c r="D8158" t="s">
        <v>51</v>
      </c>
      <c r="E8158">
        <v>1</v>
      </c>
      <c r="F8158" s="1">
        <v>42065</v>
      </c>
      <c r="G8158" s="1" t="str">
        <f t="shared" si="255"/>
        <v>Monday</v>
      </c>
      <c r="H8158" s="2">
        <v>0.50504629629629627</v>
      </c>
      <c r="I8158">
        <v>20.5</v>
      </c>
      <c r="J8158">
        <v>20.5</v>
      </c>
      <c r="K8158" t="s">
        <v>206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 t="shared" si="254"/>
        <v>7.6923076923076927E-2</v>
      </c>
      <c r="D8159" t="s">
        <v>27</v>
      </c>
      <c r="E8159">
        <v>1</v>
      </c>
      <c r="F8159" s="1">
        <v>42065</v>
      </c>
      <c r="G8159" s="1" t="str">
        <f t="shared" si="255"/>
        <v>Monday</v>
      </c>
      <c r="H8159" s="2">
        <v>0.50504629629629627</v>
      </c>
      <c r="I8159">
        <v>16</v>
      </c>
      <c r="J8159">
        <v>16</v>
      </c>
      <c r="K8159" t="s">
        <v>205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 t="shared" si="254"/>
        <v>7.6923076923076927E-2</v>
      </c>
      <c r="D8160" t="s">
        <v>118</v>
      </c>
      <c r="E8160">
        <v>1</v>
      </c>
      <c r="F8160" s="1">
        <v>42065</v>
      </c>
      <c r="G8160" s="1" t="str">
        <f t="shared" si="255"/>
        <v>Monday</v>
      </c>
      <c r="H8160" s="2">
        <v>0.50504629629629627</v>
      </c>
      <c r="I8160">
        <v>16.25</v>
      </c>
      <c r="J8160">
        <v>16.25</v>
      </c>
      <c r="K8160" t="s">
        <v>205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 t="shared" si="254"/>
        <v>7.6923076923076927E-2</v>
      </c>
      <c r="D8161" t="s">
        <v>66</v>
      </c>
      <c r="E8161">
        <v>1</v>
      </c>
      <c r="F8161" s="1">
        <v>42065</v>
      </c>
      <c r="G8161" s="1" t="str">
        <f t="shared" si="255"/>
        <v>Monday</v>
      </c>
      <c r="H8161" s="2">
        <v>0.50504629629629627</v>
      </c>
      <c r="I8161">
        <v>20.75</v>
      </c>
      <c r="J8161">
        <v>20.75</v>
      </c>
      <c r="K8161" t="s">
        <v>206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 t="shared" si="254"/>
        <v>7.6923076923076927E-2</v>
      </c>
      <c r="D8162" t="s">
        <v>56</v>
      </c>
      <c r="E8162">
        <v>1</v>
      </c>
      <c r="F8162" s="1">
        <v>42065</v>
      </c>
      <c r="G8162" s="1" t="str">
        <f t="shared" si="255"/>
        <v>Monday</v>
      </c>
      <c r="H8162" s="2">
        <v>0.50504629629629627</v>
      </c>
      <c r="I8162">
        <v>20.75</v>
      </c>
      <c r="J8162">
        <v>20.75</v>
      </c>
      <c r="K8162" t="s">
        <v>206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 t="shared" si="254"/>
        <v>7.6923076923076927E-2</v>
      </c>
      <c r="D8163" t="s">
        <v>154</v>
      </c>
      <c r="E8163">
        <v>1</v>
      </c>
      <c r="F8163" s="1">
        <v>42065</v>
      </c>
      <c r="G8163" s="1" t="str">
        <f t="shared" si="255"/>
        <v>Monday</v>
      </c>
      <c r="H8163" s="2">
        <v>0.50504629629629627</v>
      </c>
      <c r="I8163">
        <v>16.5</v>
      </c>
      <c r="J8163">
        <v>16.5</v>
      </c>
      <c r="K8163" t="s">
        <v>205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 t="shared" si="254"/>
        <v>7.6923076923076927E-2</v>
      </c>
      <c r="D8164" t="s">
        <v>160</v>
      </c>
      <c r="E8164">
        <v>1</v>
      </c>
      <c r="F8164" s="1">
        <v>42065</v>
      </c>
      <c r="G8164" s="1" t="str">
        <f t="shared" si="255"/>
        <v>Monday</v>
      </c>
      <c r="H8164" s="2">
        <v>0.50504629629629627</v>
      </c>
      <c r="I8164">
        <v>16.5</v>
      </c>
      <c r="J8164">
        <v>16.5</v>
      </c>
      <c r="K8164" t="s">
        <v>205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 t="shared" si="254"/>
        <v>7.6923076923076927E-2</v>
      </c>
      <c r="D8165" t="s">
        <v>153</v>
      </c>
      <c r="E8165">
        <v>1</v>
      </c>
      <c r="F8165" s="1">
        <v>42065</v>
      </c>
      <c r="G8165" s="1" t="str">
        <f t="shared" si="255"/>
        <v>Monday</v>
      </c>
      <c r="H8165" s="2">
        <v>0.50504629629629627</v>
      </c>
      <c r="I8165">
        <v>12</v>
      </c>
      <c r="J8165">
        <v>12</v>
      </c>
      <c r="K8165" t="s">
        <v>204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 t="shared" si="254"/>
        <v>0.33333333333333331</v>
      </c>
      <c r="D8166" t="s">
        <v>164</v>
      </c>
      <c r="E8166">
        <v>1</v>
      </c>
      <c r="F8166" s="1">
        <v>42065</v>
      </c>
      <c r="G8166" s="1" t="str">
        <f t="shared" si="255"/>
        <v>Monday</v>
      </c>
      <c r="H8166" s="2">
        <v>0.52137731481481486</v>
      </c>
      <c r="I8166">
        <v>20.75</v>
      </c>
      <c r="J8166">
        <v>20.75</v>
      </c>
      <c r="K8166" t="s">
        <v>206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 t="shared" si="254"/>
        <v>0.33333333333333331</v>
      </c>
      <c r="D8167" t="s">
        <v>19</v>
      </c>
      <c r="E8167">
        <v>1</v>
      </c>
      <c r="F8167" s="1">
        <v>42065</v>
      </c>
      <c r="G8167" s="1" t="str">
        <f t="shared" si="255"/>
        <v>Monday</v>
      </c>
      <c r="H8167" s="2">
        <v>0.52137731481481486</v>
      </c>
      <c r="I8167">
        <v>18.5</v>
      </c>
      <c r="J8167">
        <v>18.5</v>
      </c>
      <c r="K8167" t="s">
        <v>206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 t="shared" si="254"/>
        <v>0.33333333333333331</v>
      </c>
      <c r="D8168" t="s">
        <v>134</v>
      </c>
      <c r="E8168">
        <v>1</v>
      </c>
      <c r="F8168" s="1">
        <v>42065</v>
      </c>
      <c r="G8168" s="1" t="str">
        <f t="shared" si="255"/>
        <v>Monday</v>
      </c>
      <c r="H8168" s="2">
        <v>0.52137731481481486</v>
      </c>
      <c r="I8168">
        <v>16.75</v>
      </c>
      <c r="J8168">
        <v>16.75</v>
      </c>
      <c r="K8168" t="s">
        <v>205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 t="shared" si="254"/>
        <v>1</v>
      </c>
      <c r="D8169" t="s">
        <v>109</v>
      </c>
      <c r="E8169">
        <v>1</v>
      </c>
      <c r="F8169" s="1">
        <v>42065</v>
      </c>
      <c r="G8169" s="1" t="str">
        <f t="shared" si="255"/>
        <v>Monday</v>
      </c>
      <c r="H8169" s="2">
        <v>0.52326388888888886</v>
      </c>
      <c r="I8169">
        <v>20.5</v>
      </c>
      <c r="J8169">
        <v>20.5</v>
      </c>
      <c r="K8169" t="s">
        <v>206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 t="shared" si="254"/>
        <v>1</v>
      </c>
      <c r="D8170" t="s">
        <v>115</v>
      </c>
      <c r="E8170">
        <v>1</v>
      </c>
      <c r="F8170" s="1">
        <v>42065</v>
      </c>
      <c r="G8170" s="1" t="str">
        <f t="shared" si="255"/>
        <v>Monday</v>
      </c>
      <c r="H8170" s="2">
        <v>0.52424768518518516</v>
      </c>
      <c r="I8170">
        <v>16.75</v>
      </c>
      <c r="J8170">
        <v>16.75</v>
      </c>
      <c r="K8170" t="s">
        <v>205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 t="shared" si="254"/>
        <v>0.33333333333333331</v>
      </c>
      <c r="D8171" t="s">
        <v>23</v>
      </c>
      <c r="E8171">
        <v>1</v>
      </c>
      <c r="F8171" s="1">
        <v>42065</v>
      </c>
      <c r="G8171" s="1" t="str">
        <f t="shared" si="255"/>
        <v>Monday</v>
      </c>
      <c r="H8171" s="2">
        <v>0.5272337962962963</v>
      </c>
      <c r="I8171">
        <v>20.75</v>
      </c>
      <c r="J8171">
        <v>20.75</v>
      </c>
      <c r="K8171" t="s">
        <v>206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 t="shared" si="254"/>
        <v>0.33333333333333331</v>
      </c>
      <c r="D8172" t="s">
        <v>144</v>
      </c>
      <c r="E8172">
        <v>1</v>
      </c>
      <c r="F8172" s="1">
        <v>42065</v>
      </c>
      <c r="G8172" s="1" t="str">
        <f t="shared" si="255"/>
        <v>Monday</v>
      </c>
      <c r="H8172" s="2">
        <v>0.5272337962962963</v>
      </c>
      <c r="I8172">
        <v>14.5</v>
      </c>
      <c r="J8172">
        <v>14.5</v>
      </c>
      <c r="K8172" t="s">
        <v>205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 t="shared" si="254"/>
        <v>0.33333333333333331</v>
      </c>
      <c r="D8173" t="s">
        <v>106</v>
      </c>
      <c r="E8173">
        <v>1</v>
      </c>
      <c r="F8173" s="1">
        <v>42065</v>
      </c>
      <c r="G8173" s="1" t="str">
        <f t="shared" si="255"/>
        <v>Monday</v>
      </c>
      <c r="H8173" s="2">
        <v>0.5272337962962963</v>
      </c>
      <c r="I8173">
        <v>20.25</v>
      </c>
      <c r="J8173">
        <v>20.25</v>
      </c>
      <c r="K8173" t="s">
        <v>206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 t="shared" si="254"/>
        <v>1</v>
      </c>
      <c r="D8174" t="s">
        <v>132</v>
      </c>
      <c r="E8174">
        <v>1</v>
      </c>
      <c r="F8174" s="1">
        <v>42065</v>
      </c>
      <c r="G8174" s="1" t="str">
        <f t="shared" si="255"/>
        <v>Monday</v>
      </c>
      <c r="H8174" s="2">
        <v>0.52976851851851847</v>
      </c>
      <c r="I8174">
        <v>20.75</v>
      </c>
      <c r="J8174">
        <v>20.75</v>
      </c>
      <c r="K8174" t="s">
        <v>206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 t="shared" si="254"/>
        <v>0.1111111111111111</v>
      </c>
      <c r="D8175" t="s">
        <v>38</v>
      </c>
      <c r="E8175">
        <v>1</v>
      </c>
      <c r="F8175" s="1">
        <v>42065</v>
      </c>
      <c r="G8175" s="1" t="str">
        <f t="shared" si="255"/>
        <v>Monday</v>
      </c>
      <c r="H8175" s="2">
        <v>0.53251157407407412</v>
      </c>
      <c r="I8175">
        <v>12.75</v>
      </c>
      <c r="J8175">
        <v>12.75</v>
      </c>
      <c r="K8175" t="s">
        <v>204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 t="shared" si="254"/>
        <v>0.1111111111111111</v>
      </c>
      <c r="D8176" t="s">
        <v>70</v>
      </c>
      <c r="E8176">
        <v>1</v>
      </c>
      <c r="F8176" s="1">
        <v>42065</v>
      </c>
      <c r="G8176" s="1" t="str">
        <f t="shared" si="255"/>
        <v>Monday</v>
      </c>
      <c r="H8176" s="2">
        <v>0.53251157407407412</v>
      </c>
      <c r="I8176">
        <v>20.75</v>
      </c>
      <c r="J8176">
        <v>20.75</v>
      </c>
      <c r="K8176" t="s">
        <v>206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 t="shared" si="254"/>
        <v>0.1111111111111111</v>
      </c>
      <c r="D8177" t="s">
        <v>78</v>
      </c>
      <c r="E8177">
        <v>1</v>
      </c>
      <c r="F8177" s="1">
        <v>42065</v>
      </c>
      <c r="G8177" s="1" t="str">
        <f t="shared" si="255"/>
        <v>Monday</v>
      </c>
      <c r="H8177" s="2">
        <v>0.53251157407407412</v>
      </c>
      <c r="I8177">
        <v>20.75</v>
      </c>
      <c r="J8177">
        <v>20.75</v>
      </c>
      <c r="K8177" t="s">
        <v>206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 t="shared" si="254"/>
        <v>0.1111111111111111</v>
      </c>
      <c r="D8178" t="s">
        <v>12</v>
      </c>
      <c r="E8178">
        <v>1</v>
      </c>
      <c r="F8178" s="1">
        <v>42065</v>
      </c>
      <c r="G8178" s="1" t="str">
        <f t="shared" si="255"/>
        <v>Monday</v>
      </c>
      <c r="H8178" s="2">
        <v>0.53251157407407412</v>
      </c>
      <c r="I8178">
        <v>13.25</v>
      </c>
      <c r="J8178">
        <v>13.25</v>
      </c>
      <c r="K8178" t="s">
        <v>205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 t="shared" si="254"/>
        <v>0.1111111111111111</v>
      </c>
      <c r="D8179" t="s">
        <v>100</v>
      </c>
      <c r="E8179">
        <v>1</v>
      </c>
      <c r="F8179" s="1">
        <v>42065</v>
      </c>
      <c r="G8179" s="1" t="str">
        <f t="shared" si="255"/>
        <v>Monday</v>
      </c>
      <c r="H8179" s="2">
        <v>0.53251157407407412</v>
      </c>
      <c r="I8179">
        <v>16</v>
      </c>
      <c r="J8179">
        <v>16</v>
      </c>
      <c r="K8179" t="s">
        <v>205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 t="shared" si="254"/>
        <v>0.1111111111111111</v>
      </c>
      <c r="D8180" t="s">
        <v>159</v>
      </c>
      <c r="E8180">
        <v>1</v>
      </c>
      <c r="F8180" s="1">
        <v>42065</v>
      </c>
      <c r="G8180" s="1" t="str">
        <f t="shared" si="255"/>
        <v>Monday</v>
      </c>
      <c r="H8180" s="2">
        <v>0.53251157407407412</v>
      </c>
      <c r="I8180">
        <v>16</v>
      </c>
      <c r="J8180">
        <v>16</v>
      </c>
      <c r="K8180" t="s">
        <v>205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 t="shared" si="254"/>
        <v>0.1111111111111111</v>
      </c>
      <c r="D8181" t="s">
        <v>137</v>
      </c>
      <c r="E8181">
        <v>1</v>
      </c>
      <c r="F8181" s="1">
        <v>42065</v>
      </c>
      <c r="G8181" s="1" t="str">
        <f t="shared" si="255"/>
        <v>Monday</v>
      </c>
      <c r="H8181" s="2">
        <v>0.53251157407407412</v>
      </c>
      <c r="I8181">
        <v>25.5</v>
      </c>
      <c r="J8181">
        <v>25.5</v>
      </c>
      <c r="K8181" t="s">
        <v>207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 t="shared" si="254"/>
        <v>0.1111111111111111</v>
      </c>
      <c r="D8182" t="s">
        <v>150</v>
      </c>
      <c r="E8182">
        <v>1</v>
      </c>
      <c r="F8182" s="1">
        <v>42065</v>
      </c>
      <c r="G8182" s="1" t="str">
        <f t="shared" si="255"/>
        <v>Monday</v>
      </c>
      <c r="H8182" s="2">
        <v>0.53251157407407412</v>
      </c>
      <c r="I8182">
        <v>16</v>
      </c>
      <c r="J8182">
        <v>16</v>
      </c>
      <c r="K8182" t="s">
        <v>205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 t="shared" si="254"/>
        <v>0.1111111111111111</v>
      </c>
      <c r="D8183" t="s">
        <v>62</v>
      </c>
      <c r="E8183">
        <v>1</v>
      </c>
      <c r="F8183" s="1">
        <v>42065</v>
      </c>
      <c r="G8183" s="1" t="str">
        <f t="shared" si="255"/>
        <v>Monday</v>
      </c>
      <c r="H8183" s="2">
        <v>0.53251157407407412</v>
      </c>
      <c r="I8183">
        <v>12</v>
      </c>
      <c r="J8183">
        <v>12</v>
      </c>
      <c r="K8183" t="s">
        <v>204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 t="shared" si="254"/>
        <v>0.25</v>
      </c>
      <c r="D8184" t="s">
        <v>129</v>
      </c>
      <c r="E8184">
        <v>1</v>
      </c>
      <c r="F8184" s="1">
        <v>42065</v>
      </c>
      <c r="G8184" s="1" t="str">
        <f t="shared" si="255"/>
        <v>Monday</v>
      </c>
      <c r="H8184" s="2">
        <v>0.53478009259259263</v>
      </c>
      <c r="I8184">
        <v>10.5</v>
      </c>
      <c r="J8184">
        <v>10.5</v>
      </c>
      <c r="K8184" t="s">
        <v>204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 t="shared" si="254"/>
        <v>0.25</v>
      </c>
      <c r="D8185" t="s">
        <v>155</v>
      </c>
      <c r="E8185">
        <v>1</v>
      </c>
      <c r="F8185" s="1">
        <v>42065</v>
      </c>
      <c r="G8185" s="1" t="str">
        <f t="shared" si="255"/>
        <v>Monday</v>
      </c>
      <c r="H8185" s="2">
        <v>0.53478009259259263</v>
      </c>
      <c r="I8185">
        <v>16.75</v>
      </c>
      <c r="J8185">
        <v>16.75</v>
      </c>
      <c r="K8185" t="s">
        <v>205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 t="shared" si="254"/>
        <v>0.25</v>
      </c>
      <c r="D8186" t="s">
        <v>56</v>
      </c>
      <c r="E8186">
        <v>1</v>
      </c>
      <c r="F8186" s="1">
        <v>42065</v>
      </c>
      <c r="G8186" s="1" t="str">
        <f t="shared" si="255"/>
        <v>Monday</v>
      </c>
      <c r="H8186" s="2">
        <v>0.53478009259259263</v>
      </c>
      <c r="I8186">
        <v>20.75</v>
      </c>
      <c r="J8186">
        <v>20.75</v>
      </c>
      <c r="K8186" t="s">
        <v>206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 t="shared" si="254"/>
        <v>0.25</v>
      </c>
      <c r="D8187" t="s">
        <v>154</v>
      </c>
      <c r="E8187">
        <v>1</v>
      </c>
      <c r="F8187" s="1">
        <v>42065</v>
      </c>
      <c r="G8187" s="1" t="str">
        <f t="shared" si="255"/>
        <v>Monday</v>
      </c>
      <c r="H8187" s="2">
        <v>0.53478009259259263</v>
      </c>
      <c r="I8187">
        <v>16.5</v>
      </c>
      <c r="J8187">
        <v>16.5</v>
      </c>
      <c r="K8187" t="s">
        <v>205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 t="shared" si="254"/>
        <v>1</v>
      </c>
      <c r="D8188" t="s">
        <v>23</v>
      </c>
      <c r="E8188">
        <v>1</v>
      </c>
      <c r="F8188" s="1">
        <v>42065</v>
      </c>
      <c r="G8188" s="1" t="str">
        <f t="shared" si="255"/>
        <v>Monday</v>
      </c>
      <c r="H8188" s="2">
        <v>0.54678240740740736</v>
      </c>
      <c r="I8188">
        <v>20.75</v>
      </c>
      <c r="J8188">
        <v>20.75</v>
      </c>
      <c r="K8188" t="s">
        <v>206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 t="shared" si="254"/>
        <v>1</v>
      </c>
      <c r="D8189" t="s">
        <v>167</v>
      </c>
      <c r="E8189">
        <v>1</v>
      </c>
      <c r="F8189" s="1">
        <v>42065</v>
      </c>
      <c r="G8189" s="1" t="str">
        <f t="shared" si="255"/>
        <v>Monday</v>
      </c>
      <c r="H8189" s="2">
        <v>0.54988425925925921</v>
      </c>
      <c r="I8189">
        <v>16.5</v>
      </c>
      <c r="J8189">
        <v>16.5</v>
      </c>
      <c r="K8189" t="s">
        <v>205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 t="shared" si="254"/>
        <v>0.25</v>
      </c>
      <c r="D8190" t="s">
        <v>70</v>
      </c>
      <c r="E8190">
        <v>1</v>
      </c>
      <c r="F8190" s="1">
        <v>42065</v>
      </c>
      <c r="G8190" s="1" t="str">
        <f t="shared" si="255"/>
        <v>Monday</v>
      </c>
      <c r="H8190" s="2">
        <v>0.55240740740740746</v>
      </c>
      <c r="I8190">
        <v>20.75</v>
      </c>
      <c r="J8190">
        <v>20.75</v>
      </c>
      <c r="K8190" t="s">
        <v>206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 t="shared" si="254"/>
        <v>0.25</v>
      </c>
      <c r="D8191" t="s">
        <v>48</v>
      </c>
      <c r="E8191">
        <v>1</v>
      </c>
      <c r="F8191" s="1">
        <v>42065</v>
      </c>
      <c r="G8191" s="1" t="str">
        <f t="shared" si="255"/>
        <v>Monday</v>
      </c>
      <c r="H8191" s="2">
        <v>0.55240740740740746</v>
      </c>
      <c r="I8191">
        <v>12</v>
      </c>
      <c r="J8191">
        <v>12</v>
      </c>
      <c r="K8191" t="s">
        <v>204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 t="shared" si="254"/>
        <v>0.25</v>
      </c>
      <c r="D8192" t="s">
        <v>66</v>
      </c>
      <c r="E8192">
        <v>1</v>
      </c>
      <c r="F8192" s="1">
        <v>42065</v>
      </c>
      <c r="G8192" s="1" t="str">
        <f t="shared" si="255"/>
        <v>Monday</v>
      </c>
      <c r="H8192" s="2">
        <v>0.55240740740740746</v>
      </c>
      <c r="I8192">
        <v>20.75</v>
      </c>
      <c r="J8192">
        <v>20.75</v>
      </c>
      <c r="K8192" t="s">
        <v>206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 t="shared" si="254"/>
        <v>0.25</v>
      </c>
      <c r="D8193" t="s">
        <v>56</v>
      </c>
      <c r="E8193">
        <v>1</v>
      </c>
      <c r="F8193" s="1">
        <v>42065</v>
      </c>
      <c r="G8193" s="1" t="str">
        <f t="shared" si="255"/>
        <v>Monday</v>
      </c>
      <c r="H8193" s="2">
        <v>0.55240740740740746</v>
      </c>
      <c r="I8193">
        <v>20.75</v>
      </c>
      <c r="J8193">
        <v>20.75</v>
      </c>
      <c r="K8193" t="s">
        <v>206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 t="shared" ref="C8194:C8257" si="256">1/COUNTIF(B:B,B8194)</f>
        <v>1</v>
      </c>
      <c r="D8194" t="s">
        <v>139</v>
      </c>
      <c r="E8194">
        <v>1</v>
      </c>
      <c r="F8194" s="1">
        <v>42065</v>
      </c>
      <c r="G8194" s="1" t="str">
        <f t="shared" ref="G8194:G8257" si="257">TEXT(F8194,"dddd")</f>
        <v>Monday</v>
      </c>
      <c r="H8194" s="2">
        <v>0.55756944444444445</v>
      </c>
      <c r="I8194">
        <v>11</v>
      </c>
      <c r="J8194">
        <v>11</v>
      </c>
      <c r="K8194" t="s">
        <v>204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 t="shared" si="256"/>
        <v>0.5</v>
      </c>
      <c r="D8195" t="s">
        <v>161</v>
      </c>
      <c r="E8195">
        <v>1</v>
      </c>
      <c r="F8195" s="1">
        <v>42065</v>
      </c>
      <c r="G8195" s="1" t="str">
        <f t="shared" si="257"/>
        <v>Monday</v>
      </c>
      <c r="H8195" s="2">
        <v>0.56482638888888892</v>
      </c>
      <c r="I8195">
        <v>23.649999618530273</v>
      </c>
      <c r="J8195">
        <v>23.649999618530273</v>
      </c>
      <c r="K8195" t="s">
        <v>204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 t="shared" si="256"/>
        <v>0.5</v>
      </c>
      <c r="D8196" t="s">
        <v>70</v>
      </c>
      <c r="E8196">
        <v>1</v>
      </c>
      <c r="F8196" s="1">
        <v>42065</v>
      </c>
      <c r="G8196" s="1" t="str">
        <f t="shared" si="257"/>
        <v>Monday</v>
      </c>
      <c r="H8196" s="2">
        <v>0.56482638888888892</v>
      </c>
      <c r="I8196">
        <v>20.75</v>
      </c>
      <c r="J8196">
        <v>20.75</v>
      </c>
      <c r="K8196" t="s">
        <v>206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 t="shared" si="256"/>
        <v>1</v>
      </c>
      <c r="D8197" t="s">
        <v>81</v>
      </c>
      <c r="E8197">
        <v>1</v>
      </c>
      <c r="F8197" s="1">
        <v>42065</v>
      </c>
      <c r="G8197" s="1" t="str">
        <f t="shared" si="257"/>
        <v>Monday</v>
      </c>
      <c r="H8197" s="2">
        <v>0.56743055555555555</v>
      </c>
      <c r="I8197">
        <v>12</v>
      </c>
      <c r="J8197">
        <v>12</v>
      </c>
      <c r="K8197" t="s">
        <v>204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 t="shared" si="256"/>
        <v>1</v>
      </c>
      <c r="D8198" t="s">
        <v>106</v>
      </c>
      <c r="E8198">
        <v>1</v>
      </c>
      <c r="F8198" s="1">
        <v>42065</v>
      </c>
      <c r="G8198" s="1" t="str">
        <f t="shared" si="257"/>
        <v>Monday</v>
      </c>
      <c r="H8198" s="2">
        <v>0.57160879629629635</v>
      </c>
      <c r="I8198">
        <v>20.25</v>
      </c>
      <c r="J8198">
        <v>20.25</v>
      </c>
      <c r="K8198" t="s">
        <v>206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 t="shared" si="256"/>
        <v>1</v>
      </c>
      <c r="D8199" t="s">
        <v>84</v>
      </c>
      <c r="E8199">
        <v>1</v>
      </c>
      <c r="F8199" s="1">
        <v>42065</v>
      </c>
      <c r="G8199" s="1" t="str">
        <f t="shared" si="257"/>
        <v>Monday</v>
      </c>
      <c r="H8199" s="2">
        <v>0.57405092592592588</v>
      </c>
      <c r="I8199">
        <v>20.75</v>
      </c>
      <c r="J8199">
        <v>20.75</v>
      </c>
      <c r="K8199" t="s">
        <v>206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 t="shared" si="256"/>
        <v>1</v>
      </c>
      <c r="D8200" t="s">
        <v>93</v>
      </c>
      <c r="E8200">
        <v>1</v>
      </c>
      <c r="F8200" s="1">
        <v>42065</v>
      </c>
      <c r="G8200" s="1" t="str">
        <f t="shared" si="257"/>
        <v>Monday</v>
      </c>
      <c r="H8200" s="2">
        <v>0.58314814814814819</v>
      </c>
      <c r="I8200">
        <v>16.25</v>
      </c>
      <c r="J8200">
        <v>16.25</v>
      </c>
      <c r="K8200" t="s">
        <v>205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 t="shared" si="256"/>
        <v>0.5</v>
      </c>
      <c r="D8201" t="s">
        <v>148</v>
      </c>
      <c r="E8201">
        <v>1</v>
      </c>
      <c r="F8201" s="1">
        <v>42065</v>
      </c>
      <c r="G8201" s="1" t="str">
        <f t="shared" si="257"/>
        <v>Monday</v>
      </c>
      <c r="H8201" s="2">
        <v>0.58414351851851853</v>
      </c>
      <c r="I8201">
        <v>20.75</v>
      </c>
      <c r="J8201">
        <v>20.75</v>
      </c>
      <c r="K8201" t="s">
        <v>206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 t="shared" si="256"/>
        <v>0.5</v>
      </c>
      <c r="D8202" t="s">
        <v>44</v>
      </c>
      <c r="E8202">
        <v>1</v>
      </c>
      <c r="F8202" s="1">
        <v>42065</v>
      </c>
      <c r="G8202" s="1" t="str">
        <f t="shared" si="257"/>
        <v>Monday</v>
      </c>
      <c r="H8202" s="2">
        <v>0.58414351851851853</v>
      </c>
      <c r="I8202">
        <v>12.5</v>
      </c>
      <c r="J8202">
        <v>12.5</v>
      </c>
      <c r="K8202" t="s">
        <v>204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 t="shared" si="256"/>
        <v>0.33333333333333331</v>
      </c>
      <c r="D8203" t="s">
        <v>12</v>
      </c>
      <c r="E8203">
        <v>1</v>
      </c>
      <c r="F8203" s="1">
        <v>42065</v>
      </c>
      <c r="G8203" s="1" t="str">
        <f t="shared" si="257"/>
        <v>Monday</v>
      </c>
      <c r="H8203" s="2">
        <v>0.58658564814814818</v>
      </c>
      <c r="I8203">
        <v>13.25</v>
      </c>
      <c r="J8203">
        <v>13.25</v>
      </c>
      <c r="K8203" t="s">
        <v>205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 t="shared" si="256"/>
        <v>0.33333333333333331</v>
      </c>
      <c r="D8204" t="s">
        <v>139</v>
      </c>
      <c r="E8204">
        <v>1</v>
      </c>
      <c r="F8204" s="1">
        <v>42065</v>
      </c>
      <c r="G8204" s="1" t="str">
        <f t="shared" si="257"/>
        <v>Monday</v>
      </c>
      <c r="H8204" s="2">
        <v>0.58658564814814818</v>
      </c>
      <c r="I8204">
        <v>11</v>
      </c>
      <c r="J8204">
        <v>11</v>
      </c>
      <c r="K8204" t="s">
        <v>204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 t="shared" si="256"/>
        <v>0.33333333333333331</v>
      </c>
      <c r="D8205" t="s">
        <v>143</v>
      </c>
      <c r="E8205">
        <v>1</v>
      </c>
      <c r="F8205" s="1">
        <v>42065</v>
      </c>
      <c r="G8205" s="1" t="str">
        <f t="shared" si="257"/>
        <v>Monday</v>
      </c>
      <c r="H8205" s="2">
        <v>0.58658564814814818</v>
      </c>
      <c r="I8205">
        <v>16.75</v>
      </c>
      <c r="J8205">
        <v>16.75</v>
      </c>
      <c r="K8205" t="s">
        <v>205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 t="shared" si="256"/>
        <v>1</v>
      </c>
      <c r="D8206" t="s">
        <v>65</v>
      </c>
      <c r="E8206">
        <v>1</v>
      </c>
      <c r="F8206" s="1">
        <v>42065</v>
      </c>
      <c r="G8206" s="1" t="str">
        <f t="shared" si="257"/>
        <v>Monday</v>
      </c>
      <c r="H8206" s="2">
        <v>0.61325231481481479</v>
      </c>
      <c r="I8206">
        <v>20.25</v>
      </c>
      <c r="J8206">
        <v>20.25</v>
      </c>
      <c r="K8206" t="s">
        <v>206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 t="shared" si="256"/>
        <v>1</v>
      </c>
      <c r="D8207" t="s">
        <v>81</v>
      </c>
      <c r="E8207">
        <v>1</v>
      </c>
      <c r="F8207" s="1">
        <v>42065</v>
      </c>
      <c r="G8207" s="1" t="str">
        <f t="shared" si="257"/>
        <v>Monday</v>
      </c>
      <c r="H8207" s="2">
        <v>0.62605324074074076</v>
      </c>
      <c r="I8207">
        <v>12</v>
      </c>
      <c r="J8207">
        <v>12</v>
      </c>
      <c r="K8207" t="s">
        <v>204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 t="shared" si="256"/>
        <v>1</v>
      </c>
      <c r="D8208" t="s">
        <v>77</v>
      </c>
      <c r="E8208">
        <v>1</v>
      </c>
      <c r="F8208" s="1">
        <v>42065</v>
      </c>
      <c r="G8208" s="1" t="str">
        <f t="shared" si="257"/>
        <v>Monday</v>
      </c>
      <c r="H8208" s="2">
        <v>0.64405092592592594</v>
      </c>
      <c r="I8208">
        <v>12.75</v>
      </c>
      <c r="J8208">
        <v>12.75</v>
      </c>
      <c r="K8208" t="s">
        <v>204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 t="shared" si="256"/>
        <v>0.5</v>
      </c>
      <c r="D8209" t="s">
        <v>129</v>
      </c>
      <c r="E8209">
        <v>1</v>
      </c>
      <c r="F8209" s="1">
        <v>42065</v>
      </c>
      <c r="G8209" s="1" t="str">
        <f t="shared" si="257"/>
        <v>Monday</v>
      </c>
      <c r="H8209" s="2">
        <v>0.6443402777777778</v>
      </c>
      <c r="I8209">
        <v>10.5</v>
      </c>
      <c r="J8209">
        <v>10.5</v>
      </c>
      <c r="K8209" t="s">
        <v>204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 t="shared" si="256"/>
        <v>0.5</v>
      </c>
      <c r="D8210" t="s">
        <v>141</v>
      </c>
      <c r="E8210">
        <v>1</v>
      </c>
      <c r="F8210" s="1">
        <v>42065</v>
      </c>
      <c r="G8210" s="1" t="str">
        <f t="shared" si="257"/>
        <v>Monday</v>
      </c>
      <c r="H8210" s="2">
        <v>0.6443402777777778</v>
      </c>
      <c r="I8210">
        <v>16.5</v>
      </c>
      <c r="J8210">
        <v>16.5</v>
      </c>
      <c r="K8210" t="s">
        <v>205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 t="shared" si="256"/>
        <v>0.33333333333333331</v>
      </c>
      <c r="D8211" t="s">
        <v>34</v>
      </c>
      <c r="E8211">
        <v>1</v>
      </c>
      <c r="F8211" s="1">
        <v>42065</v>
      </c>
      <c r="G8211" s="1" t="str">
        <f t="shared" si="257"/>
        <v>Monday</v>
      </c>
      <c r="H8211" s="2">
        <v>0.6529166666666667</v>
      </c>
      <c r="I8211">
        <v>16.5</v>
      </c>
      <c r="J8211">
        <v>16.5</v>
      </c>
      <c r="K8211" t="s">
        <v>205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 t="shared" si="256"/>
        <v>0.33333333333333331</v>
      </c>
      <c r="D8212" t="s">
        <v>110</v>
      </c>
      <c r="E8212">
        <v>1</v>
      </c>
      <c r="F8212" s="1">
        <v>42065</v>
      </c>
      <c r="G8212" s="1" t="str">
        <f t="shared" si="257"/>
        <v>Monday</v>
      </c>
      <c r="H8212" s="2">
        <v>0.6529166666666667</v>
      </c>
      <c r="I8212">
        <v>20.25</v>
      </c>
      <c r="J8212">
        <v>20.25</v>
      </c>
      <c r="K8212" t="s">
        <v>206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 t="shared" si="256"/>
        <v>0.33333333333333331</v>
      </c>
      <c r="D8213" t="s">
        <v>56</v>
      </c>
      <c r="E8213">
        <v>1</v>
      </c>
      <c r="F8213" s="1">
        <v>42065</v>
      </c>
      <c r="G8213" s="1" t="str">
        <f t="shared" si="257"/>
        <v>Monday</v>
      </c>
      <c r="H8213" s="2">
        <v>0.6529166666666667</v>
      </c>
      <c r="I8213">
        <v>20.75</v>
      </c>
      <c r="J8213">
        <v>20.75</v>
      </c>
      <c r="K8213" t="s">
        <v>206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 t="shared" si="256"/>
        <v>0.5</v>
      </c>
      <c r="D8214" t="s">
        <v>153</v>
      </c>
      <c r="E8214">
        <v>1</v>
      </c>
      <c r="F8214" s="1">
        <v>42065</v>
      </c>
      <c r="G8214" s="1" t="str">
        <f t="shared" si="257"/>
        <v>Monday</v>
      </c>
      <c r="H8214" s="2">
        <v>0.65521990740740743</v>
      </c>
      <c r="I8214">
        <v>12</v>
      </c>
      <c r="J8214">
        <v>12</v>
      </c>
      <c r="K8214" t="s">
        <v>204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 t="shared" si="256"/>
        <v>0.5</v>
      </c>
      <c r="D8215" t="s">
        <v>148</v>
      </c>
      <c r="E8215">
        <v>1</v>
      </c>
      <c r="F8215" s="1">
        <v>42065</v>
      </c>
      <c r="G8215" s="1" t="str">
        <f t="shared" si="257"/>
        <v>Monday</v>
      </c>
      <c r="H8215" s="2">
        <v>0.65521990740740743</v>
      </c>
      <c r="I8215">
        <v>20.75</v>
      </c>
      <c r="J8215">
        <v>20.75</v>
      </c>
      <c r="K8215" t="s">
        <v>206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 t="shared" si="256"/>
        <v>0.25</v>
      </c>
      <c r="D8216" t="s">
        <v>69</v>
      </c>
      <c r="E8216">
        <v>1</v>
      </c>
      <c r="F8216" s="1">
        <v>42065</v>
      </c>
      <c r="G8216" s="1" t="str">
        <f t="shared" si="257"/>
        <v>Monday</v>
      </c>
      <c r="H8216" s="2">
        <v>0.66025462962962966</v>
      </c>
      <c r="I8216">
        <v>20.75</v>
      </c>
      <c r="J8216">
        <v>20.75</v>
      </c>
      <c r="K8216" t="s">
        <v>206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 t="shared" si="256"/>
        <v>0.25</v>
      </c>
      <c r="D8217" t="s">
        <v>48</v>
      </c>
      <c r="E8217">
        <v>1</v>
      </c>
      <c r="F8217" s="1">
        <v>42065</v>
      </c>
      <c r="G8217" s="1" t="str">
        <f t="shared" si="257"/>
        <v>Monday</v>
      </c>
      <c r="H8217" s="2">
        <v>0.66025462962962966</v>
      </c>
      <c r="I8217">
        <v>12</v>
      </c>
      <c r="J8217">
        <v>12</v>
      </c>
      <c r="K8217" t="s">
        <v>204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 t="shared" si="256"/>
        <v>0.25</v>
      </c>
      <c r="D8218" t="s">
        <v>51</v>
      </c>
      <c r="E8218">
        <v>1</v>
      </c>
      <c r="F8218" s="1">
        <v>42065</v>
      </c>
      <c r="G8218" s="1" t="str">
        <f t="shared" si="257"/>
        <v>Monday</v>
      </c>
      <c r="H8218" s="2">
        <v>0.66025462962962966</v>
      </c>
      <c r="I8218">
        <v>20.5</v>
      </c>
      <c r="J8218">
        <v>20.5</v>
      </c>
      <c r="K8218" t="s">
        <v>206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 t="shared" si="256"/>
        <v>0.25</v>
      </c>
      <c r="D8219" t="s">
        <v>65</v>
      </c>
      <c r="E8219">
        <v>1</v>
      </c>
      <c r="F8219" s="1">
        <v>42065</v>
      </c>
      <c r="G8219" s="1" t="str">
        <f t="shared" si="257"/>
        <v>Monday</v>
      </c>
      <c r="H8219" s="2">
        <v>0.66025462962962966</v>
      </c>
      <c r="I8219">
        <v>20.25</v>
      </c>
      <c r="J8219">
        <v>20.25</v>
      </c>
      <c r="K8219" t="s">
        <v>206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 t="shared" si="256"/>
        <v>0.5</v>
      </c>
      <c r="D8220" t="s">
        <v>69</v>
      </c>
      <c r="E8220">
        <v>1</v>
      </c>
      <c r="F8220" s="1">
        <v>42065</v>
      </c>
      <c r="G8220" s="1" t="str">
        <f t="shared" si="257"/>
        <v>Monday</v>
      </c>
      <c r="H8220" s="2">
        <v>0.66243055555555552</v>
      </c>
      <c r="I8220">
        <v>20.75</v>
      </c>
      <c r="J8220">
        <v>20.75</v>
      </c>
      <c r="K8220" t="s">
        <v>206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 t="shared" si="256"/>
        <v>0.5</v>
      </c>
      <c r="D8221" t="s">
        <v>147</v>
      </c>
      <c r="E8221">
        <v>1</v>
      </c>
      <c r="F8221" s="1">
        <v>42065</v>
      </c>
      <c r="G8221" s="1" t="str">
        <f t="shared" si="257"/>
        <v>Monday</v>
      </c>
      <c r="H8221" s="2">
        <v>0.66243055555555552</v>
      </c>
      <c r="I8221">
        <v>12.75</v>
      </c>
      <c r="J8221">
        <v>12.75</v>
      </c>
      <c r="K8221" t="s">
        <v>204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 t="shared" si="256"/>
        <v>0.33333333333333331</v>
      </c>
      <c r="D8222" t="s">
        <v>16</v>
      </c>
      <c r="E8222">
        <v>2</v>
      </c>
      <c r="F8222" s="1">
        <v>42065</v>
      </c>
      <c r="G8222" s="1" t="str">
        <f t="shared" si="257"/>
        <v>Monday</v>
      </c>
      <c r="H8222" s="2">
        <v>0.68023148148148149</v>
      </c>
      <c r="I8222">
        <v>16</v>
      </c>
      <c r="J8222">
        <v>32</v>
      </c>
      <c r="K8222" t="s">
        <v>205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 t="shared" si="256"/>
        <v>0.33333333333333331</v>
      </c>
      <c r="D8223" t="s">
        <v>47</v>
      </c>
      <c r="E8223">
        <v>1</v>
      </c>
      <c r="F8223" s="1">
        <v>42065</v>
      </c>
      <c r="G8223" s="1" t="str">
        <f t="shared" si="257"/>
        <v>Monday</v>
      </c>
      <c r="H8223" s="2">
        <v>0.68023148148148149</v>
      </c>
      <c r="I8223">
        <v>12</v>
      </c>
      <c r="J8223">
        <v>12</v>
      </c>
      <c r="K8223" t="s">
        <v>204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 t="shared" si="256"/>
        <v>0.33333333333333331</v>
      </c>
      <c r="D8224" t="s">
        <v>149</v>
      </c>
      <c r="E8224">
        <v>1</v>
      </c>
      <c r="F8224" s="1">
        <v>42065</v>
      </c>
      <c r="G8224" s="1" t="str">
        <f t="shared" si="257"/>
        <v>Monday</v>
      </c>
      <c r="H8224" s="2">
        <v>0.68023148148148149</v>
      </c>
      <c r="I8224">
        <v>21</v>
      </c>
      <c r="J8224">
        <v>21</v>
      </c>
      <c r="K8224" t="s">
        <v>206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 t="shared" si="256"/>
        <v>1</v>
      </c>
      <c r="D8225" t="s">
        <v>143</v>
      </c>
      <c r="E8225">
        <v>1</v>
      </c>
      <c r="F8225" s="1">
        <v>42065</v>
      </c>
      <c r="G8225" s="1" t="str">
        <f t="shared" si="257"/>
        <v>Monday</v>
      </c>
      <c r="H8225" s="2">
        <v>0.68668981481481484</v>
      </c>
      <c r="I8225">
        <v>16.75</v>
      </c>
      <c r="J8225">
        <v>16.75</v>
      </c>
      <c r="K8225" t="s">
        <v>205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 t="shared" si="256"/>
        <v>1</v>
      </c>
      <c r="D8226" t="s">
        <v>160</v>
      </c>
      <c r="E8226">
        <v>1</v>
      </c>
      <c r="F8226" s="1">
        <v>42065</v>
      </c>
      <c r="G8226" s="1" t="str">
        <f t="shared" si="257"/>
        <v>Monday</v>
      </c>
      <c r="H8226" s="2">
        <v>0.69167824074074069</v>
      </c>
      <c r="I8226">
        <v>16.5</v>
      </c>
      <c r="J8226">
        <v>16.5</v>
      </c>
      <c r="K8226" t="s">
        <v>205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 t="shared" si="256"/>
        <v>0.5</v>
      </c>
      <c r="D8227" t="s">
        <v>87</v>
      </c>
      <c r="E8227">
        <v>1</v>
      </c>
      <c r="F8227" s="1">
        <v>42065</v>
      </c>
      <c r="G8227" s="1" t="str">
        <f t="shared" si="257"/>
        <v>Monday</v>
      </c>
      <c r="H8227" s="2">
        <v>0.69229166666666664</v>
      </c>
      <c r="I8227">
        <v>17.950000762939453</v>
      </c>
      <c r="J8227">
        <v>17.950000762939453</v>
      </c>
      <c r="K8227" t="s">
        <v>206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 t="shared" si="256"/>
        <v>0.5</v>
      </c>
      <c r="D8228" t="s">
        <v>137</v>
      </c>
      <c r="E8228">
        <v>1</v>
      </c>
      <c r="F8228" s="1">
        <v>42065</v>
      </c>
      <c r="G8228" s="1" t="str">
        <f t="shared" si="257"/>
        <v>Monday</v>
      </c>
      <c r="H8228" s="2">
        <v>0.69229166666666664</v>
      </c>
      <c r="I8228">
        <v>25.5</v>
      </c>
      <c r="J8228">
        <v>25.5</v>
      </c>
      <c r="K8228" t="s">
        <v>207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 t="shared" si="256"/>
        <v>0.5</v>
      </c>
      <c r="D8229" t="s">
        <v>110</v>
      </c>
      <c r="E8229">
        <v>1</v>
      </c>
      <c r="F8229" s="1">
        <v>42065</v>
      </c>
      <c r="G8229" s="1" t="str">
        <f t="shared" si="257"/>
        <v>Monday</v>
      </c>
      <c r="H8229" s="2">
        <v>0.70718749999999997</v>
      </c>
      <c r="I8229">
        <v>20.25</v>
      </c>
      <c r="J8229">
        <v>20.25</v>
      </c>
      <c r="K8229" t="s">
        <v>206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 t="shared" si="256"/>
        <v>0.5</v>
      </c>
      <c r="D8230" t="s">
        <v>59</v>
      </c>
      <c r="E8230">
        <v>1</v>
      </c>
      <c r="F8230" s="1">
        <v>42065</v>
      </c>
      <c r="G8230" s="1" t="str">
        <f t="shared" si="257"/>
        <v>Monday</v>
      </c>
      <c r="H8230" s="2">
        <v>0.70718749999999997</v>
      </c>
      <c r="I8230">
        <v>20.75</v>
      </c>
      <c r="J8230">
        <v>20.75</v>
      </c>
      <c r="K8230" t="s">
        <v>206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 t="shared" si="256"/>
        <v>0.33333333333333331</v>
      </c>
      <c r="D8231" t="s">
        <v>38</v>
      </c>
      <c r="E8231">
        <v>1</v>
      </c>
      <c r="F8231" s="1">
        <v>42065</v>
      </c>
      <c r="G8231" s="1" t="str">
        <f t="shared" si="257"/>
        <v>Monday</v>
      </c>
      <c r="H8231" s="2">
        <v>0.71745370370370365</v>
      </c>
      <c r="I8231">
        <v>12.75</v>
      </c>
      <c r="J8231">
        <v>12.75</v>
      </c>
      <c r="K8231" t="s">
        <v>204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 t="shared" si="256"/>
        <v>0.33333333333333331</v>
      </c>
      <c r="D8232" t="s">
        <v>73</v>
      </c>
      <c r="E8232">
        <v>1</v>
      </c>
      <c r="F8232" s="1">
        <v>42065</v>
      </c>
      <c r="G8232" s="1" t="str">
        <f t="shared" si="257"/>
        <v>Monday</v>
      </c>
      <c r="H8232" s="2">
        <v>0.71745370370370365</v>
      </c>
      <c r="I8232">
        <v>16.75</v>
      </c>
      <c r="J8232">
        <v>16.75</v>
      </c>
      <c r="K8232" t="s">
        <v>205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 t="shared" si="256"/>
        <v>0.33333333333333331</v>
      </c>
      <c r="D8233" t="s">
        <v>116</v>
      </c>
      <c r="E8233">
        <v>1</v>
      </c>
      <c r="F8233" s="1">
        <v>42065</v>
      </c>
      <c r="G8233" s="1" t="str">
        <f t="shared" si="257"/>
        <v>Monday</v>
      </c>
      <c r="H8233" s="2">
        <v>0.71745370370370365</v>
      </c>
      <c r="I8233">
        <v>12.5</v>
      </c>
      <c r="J8233">
        <v>12.5</v>
      </c>
      <c r="K8233" t="s">
        <v>205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 t="shared" si="256"/>
        <v>0.5</v>
      </c>
      <c r="D8234" t="s">
        <v>70</v>
      </c>
      <c r="E8234">
        <v>1</v>
      </c>
      <c r="F8234" s="1">
        <v>42065</v>
      </c>
      <c r="G8234" s="1" t="str">
        <f t="shared" si="257"/>
        <v>Monday</v>
      </c>
      <c r="H8234" s="2">
        <v>0.72160879629629626</v>
      </c>
      <c r="I8234">
        <v>20.75</v>
      </c>
      <c r="J8234">
        <v>20.75</v>
      </c>
      <c r="K8234" t="s">
        <v>206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 t="shared" si="256"/>
        <v>0.5</v>
      </c>
      <c r="D8235" t="s">
        <v>62</v>
      </c>
      <c r="E8235">
        <v>1</v>
      </c>
      <c r="F8235" s="1">
        <v>42065</v>
      </c>
      <c r="G8235" s="1" t="str">
        <f t="shared" si="257"/>
        <v>Monday</v>
      </c>
      <c r="H8235" s="2">
        <v>0.72160879629629626</v>
      </c>
      <c r="I8235">
        <v>12</v>
      </c>
      <c r="J8235">
        <v>12</v>
      </c>
      <c r="K8235" t="s">
        <v>204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 t="shared" si="256"/>
        <v>0.33333333333333331</v>
      </c>
      <c r="D8236" t="s">
        <v>69</v>
      </c>
      <c r="E8236">
        <v>1</v>
      </c>
      <c r="F8236" s="1">
        <v>42065</v>
      </c>
      <c r="G8236" s="1" t="str">
        <f t="shared" si="257"/>
        <v>Monday</v>
      </c>
      <c r="H8236" s="2">
        <v>0.73023148148148154</v>
      </c>
      <c r="I8236">
        <v>20.75</v>
      </c>
      <c r="J8236">
        <v>20.75</v>
      </c>
      <c r="K8236" t="s">
        <v>206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 t="shared" si="256"/>
        <v>0.33333333333333331</v>
      </c>
      <c r="D8237" t="s">
        <v>66</v>
      </c>
      <c r="E8237">
        <v>1</v>
      </c>
      <c r="F8237" s="1">
        <v>42065</v>
      </c>
      <c r="G8237" s="1" t="str">
        <f t="shared" si="257"/>
        <v>Monday</v>
      </c>
      <c r="H8237" s="2">
        <v>0.73023148148148154</v>
      </c>
      <c r="I8237">
        <v>20.75</v>
      </c>
      <c r="J8237">
        <v>20.75</v>
      </c>
      <c r="K8237" t="s">
        <v>206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 t="shared" si="256"/>
        <v>0.33333333333333331</v>
      </c>
      <c r="D8238" t="s">
        <v>119</v>
      </c>
      <c r="E8238">
        <v>1</v>
      </c>
      <c r="F8238" s="1">
        <v>42065</v>
      </c>
      <c r="G8238" s="1" t="str">
        <f t="shared" si="257"/>
        <v>Monday</v>
      </c>
      <c r="H8238" s="2">
        <v>0.73023148148148154</v>
      </c>
      <c r="I8238">
        <v>20.25</v>
      </c>
      <c r="J8238">
        <v>20.25</v>
      </c>
      <c r="K8238" t="s">
        <v>206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 t="shared" si="256"/>
        <v>0.25</v>
      </c>
      <c r="D8239" t="s">
        <v>81</v>
      </c>
      <c r="E8239">
        <v>1</v>
      </c>
      <c r="F8239" s="1">
        <v>42065</v>
      </c>
      <c r="G8239" s="1" t="str">
        <f t="shared" si="257"/>
        <v>Monday</v>
      </c>
      <c r="H8239" s="2">
        <v>0.73188657407407409</v>
      </c>
      <c r="I8239">
        <v>12</v>
      </c>
      <c r="J8239">
        <v>12</v>
      </c>
      <c r="K8239" t="s">
        <v>204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 t="shared" si="256"/>
        <v>0.25</v>
      </c>
      <c r="D8240" t="s">
        <v>16</v>
      </c>
      <c r="E8240">
        <v>1</v>
      </c>
      <c r="F8240" s="1">
        <v>42065</v>
      </c>
      <c r="G8240" s="1" t="str">
        <f t="shared" si="257"/>
        <v>Monday</v>
      </c>
      <c r="H8240" s="2">
        <v>0.73188657407407409</v>
      </c>
      <c r="I8240">
        <v>16</v>
      </c>
      <c r="J8240">
        <v>16</v>
      </c>
      <c r="K8240" t="s">
        <v>205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 t="shared" si="256"/>
        <v>0.25</v>
      </c>
      <c r="D8241" t="s">
        <v>103</v>
      </c>
      <c r="E8241">
        <v>1</v>
      </c>
      <c r="F8241" s="1">
        <v>42065</v>
      </c>
      <c r="G8241" s="1" t="str">
        <f t="shared" si="257"/>
        <v>Monday</v>
      </c>
      <c r="H8241" s="2">
        <v>0.73188657407407409</v>
      </c>
      <c r="I8241">
        <v>12.5</v>
      </c>
      <c r="J8241">
        <v>12.5</v>
      </c>
      <c r="K8241" t="s">
        <v>204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 t="shared" si="256"/>
        <v>0.25</v>
      </c>
      <c r="D8242" t="s">
        <v>35</v>
      </c>
      <c r="E8242">
        <v>1</v>
      </c>
      <c r="F8242" s="1">
        <v>42065</v>
      </c>
      <c r="G8242" s="1" t="str">
        <f t="shared" si="257"/>
        <v>Monday</v>
      </c>
      <c r="H8242" s="2">
        <v>0.73188657407407409</v>
      </c>
      <c r="I8242">
        <v>20.75</v>
      </c>
      <c r="J8242">
        <v>20.75</v>
      </c>
      <c r="K8242" t="s">
        <v>206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 t="shared" si="256"/>
        <v>0.5</v>
      </c>
      <c r="D8243" t="s">
        <v>109</v>
      </c>
      <c r="E8243">
        <v>1</v>
      </c>
      <c r="F8243" s="1">
        <v>42065</v>
      </c>
      <c r="G8243" s="1" t="str">
        <f t="shared" si="257"/>
        <v>Monday</v>
      </c>
      <c r="H8243" s="2">
        <v>0.74133101851851857</v>
      </c>
      <c r="I8243">
        <v>20.5</v>
      </c>
      <c r="J8243">
        <v>20.5</v>
      </c>
      <c r="K8243" t="s">
        <v>206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 t="shared" si="256"/>
        <v>0.5</v>
      </c>
      <c r="D8244" t="s">
        <v>30</v>
      </c>
      <c r="E8244">
        <v>1</v>
      </c>
      <c r="F8244" s="1">
        <v>42065</v>
      </c>
      <c r="G8244" s="1" t="str">
        <f t="shared" si="257"/>
        <v>Monday</v>
      </c>
      <c r="H8244" s="2">
        <v>0.74133101851851857</v>
      </c>
      <c r="I8244">
        <v>20.75</v>
      </c>
      <c r="J8244">
        <v>20.75</v>
      </c>
      <c r="K8244" t="s">
        <v>206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 t="shared" si="256"/>
        <v>1</v>
      </c>
      <c r="D8245" t="s">
        <v>93</v>
      </c>
      <c r="E8245">
        <v>1</v>
      </c>
      <c r="F8245" s="1">
        <v>42065</v>
      </c>
      <c r="G8245" s="1" t="str">
        <f t="shared" si="257"/>
        <v>Monday</v>
      </c>
      <c r="H8245" s="2">
        <v>0.74592592592592588</v>
      </c>
      <c r="I8245">
        <v>16.25</v>
      </c>
      <c r="J8245">
        <v>16.25</v>
      </c>
      <c r="K8245" t="s">
        <v>205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 t="shared" si="256"/>
        <v>1</v>
      </c>
      <c r="D8246" t="s">
        <v>123</v>
      </c>
      <c r="E8246">
        <v>1</v>
      </c>
      <c r="F8246" s="1">
        <v>42065</v>
      </c>
      <c r="G8246" s="1" t="str">
        <f t="shared" si="257"/>
        <v>Monday</v>
      </c>
      <c r="H8246" s="2">
        <v>0.75157407407407406</v>
      </c>
      <c r="I8246">
        <v>9.75</v>
      </c>
      <c r="J8246">
        <v>9.75</v>
      </c>
      <c r="K8246" t="s">
        <v>204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 t="shared" si="256"/>
        <v>0.25</v>
      </c>
      <c r="D8247" t="s">
        <v>12</v>
      </c>
      <c r="E8247">
        <v>1</v>
      </c>
      <c r="F8247" s="1">
        <v>42065</v>
      </c>
      <c r="G8247" s="1" t="str">
        <f t="shared" si="257"/>
        <v>Monday</v>
      </c>
      <c r="H8247" s="2">
        <v>0.75442129629629628</v>
      </c>
      <c r="I8247">
        <v>13.25</v>
      </c>
      <c r="J8247">
        <v>13.25</v>
      </c>
      <c r="K8247" t="s">
        <v>205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 t="shared" si="256"/>
        <v>0.25</v>
      </c>
      <c r="D8248" t="s">
        <v>132</v>
      </c>
      <c r="E8248">
        <v>1</v>
      </c>
      <c r="F8248" s="1">
        <v>42065</v>
      </c>
      <c r="G8248" s="1" t="str">
        <f t="shared" si="257"/>
        <v>Monday</v>
      </c>
      <c r="H8248" s="2">
        <v>0.75442129629629628</v>
      </c>
      <c r="I8248">
        <v>20.75</v>
      </c>
      <c r="J8248">
        <v>20.75</v>
      </c>
      <c r="K8248" t="s">
        <v>206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 t="shared" si="256"/>
        <v>0.25</v>
      </c>
      <c r="D8249" t="s">
        <v>141</v>
      </c>
      <c r="E8249">
        <v>1</v>
      </c>
      <c r="F8249" s="1">
        <v>42065</v>
      </c>
      <c r="G8249" s="1" t="str">
        <f t="shared" si="257"/>
        <v>Monday</v>
      </c>
      <c r="H8249" s="2">
        <v>0.75442129629629628</v>
      </c>
      <c r="I8249">
        <v>16.5</v>
      </c>
      <c r="J8249">
        <v>16.5</v>
      </c>
      <c r="K8249" t="s">
        <v>205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 t="shared" si="256"/>
        <v>0.25</v>
      </c>
      <c r="D8250" t="s">
        <v>137</v>
      </c>
      <c r="E8250">
        <v>1</v>
      </c>
      <c r="F8250" s="1">
        <v>42065</v>
      </c>
      <c r="G8250" s="1" t="str">
        <f t="shared" si="257"/>
        <v>Monday</v>
      </c>
      <c r="H8250" s="2">
        <v>0.75442129629629628</v>
      </c>
      <c r="I8250">
        <v>25.5</v>
      </c>
      <c r="J8250">
        <v>25.5</v>
      </c>
      <c r="K8250" t="s">
        <v>207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 t="shared" si="256"/>
        <v>0.33333333333333331</v>
      </c>
      <c r="D8251" t="s">
        <v>152</v>
      </c>
      <c r="E8251">
        <v>1</v>
      </c>
      <c r="F8251" s="1">
        <v>42065</v>
      </c>
      <c r="G8251" s="1" t="str">
        <f t="shared" si="257"/>
        <v>Monday</v>
      </c>
      <c r="H8251" s="2">
        <v>0.76395833333333329</v>
      </c>
      <c r="I8251">
        <v>12.75</v>
      </c>
      <c r="J8251">
        <v>12.75</v>
      </c>
      <c r="K8251" t="s">
        <v>204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 t="shared" si="256"/>
        <v>0.33333333333333331</v>
      </c>
      <c r="D8252" t="s">
        <v>16</v>
      </c>
      <c r="E8252">
        <v>1</v>
      </c>
      <c r="F8252" s="1">
        <v>42065</v>
      </c>
      <c r="G8252" s="1" t="str">
        <f t="shared" si="257"/>
        <v>Monday</v>
      </c>
      <c r="H8252" s="2">
        <v>0.76395833333333329</v>
      </c>
      <c r="I8252">
        <v>16</v>
      </c>
      <c r="J8252">
        <v>16</v>
      </c>
      <c r="K8252" t="s">
        <v>205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 t="shared" si="256"/>
        <v>0.33333333333333331</v>
      </c>
      <c r="D8253" t="s">
        <v>30</v>
      </c>
      <c r="E8253">
        <v>1</v>
      </c>
      <c r="F8253" s="1">
        <v>42065</v>
      </c>
      <c r="G8253" s="1" t="str">
        <f t="shared" si="257"/>
        <v>Monday</v>
      </c>
      <c r="H8253" s="2">
        <v>0.76395833333333329</v>
      </c>
      <c r="I8253">
        <v>20.75</v>
      </c>
      <c r="J8253">
        <v>20.75</v>
      </c>
      <c r="K8253" t="s">
        <v>206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 t="shared" si="256"/>
        <v>1</v>
      </c>
      <c r="D8254" t="s">
        <v>66</v>
      </c>
      <c r="E8254">
        <v>1</v>
      </c>
      <c r="F8254" s="1">
        <v>42065</v>
      </c>
      <c r="G8254" s="1" t="str">
        <f t="shared" si="257"/>
        <v>Monday</v>
      </c>
      <c r="H8254" s="2">
        <v>0.7673726851851852</v>
      </c>
      <c r="I8254">
        <v>20.75</v>
      </c>
      <c r="J8254">
        <v>20.75</v>
      </c>
      <c r="K8254" t="s">
        <v>206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 t="shared" si="256"/>
        <v>0.5</v>
      </c>
      <c r="D8255" t="s">
        <v>38</v>
      </c>
      <c r="E8255">
        <v>1</v>
      </c>
      <c r="F8255" s="1">
        <v>42065</v>
      </c>
      <c r="G8255" s="1" t="str">
        <f t="shared" si="257"/>
        <v>Monday</v>
      </c>
      <c r="H8255" s="2">
        <v>0.77039351851851856</v>
      </c>
      <c r="I8255">
        <v>12.75</v>
      </c>
      <c r="J8255">
        <v>12.75</v>
      </c>
      <c r="K8255" t="s">
        <v>204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 t="shared" si="256"/>
        <v>0.5</v>
      </c>
      <c r="D8256" t="s">
        <v>142</v>
      </c>
      <c r="E8256">
        <v>1</v>
      </c>
      <c r="F8256" s="1">
        <v>42065</v>
      </c>
      <c r="G8256" s="1" t="str">
        <f t="shared" si="257"/>
        <v>Monday</v>
      </c>
      <c r="H8256" s="2">
        <v>0.77039351851851856</v>
      </c>
      <c r="I8256">
        <v>20.25</v>
      </c>
      <c r="J8256">
        <v>20.25</v>
      </c>
      <c r="K8256" t="s">
        <v>206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 t="shared" si="256"/>
        <v>0.33333333333333331</v>
      </c>
      <c r="D8257" t="s">
        <v>65</v>
      </c>
      <c r="E8257">
        <v>1</v>
      </c>
      <c r="F8257" s="1">
        <v>42065</v>
      </c>
      <c r="G8257" s="1" t="str">
        <f t="shared" si="257"/>
        <v>Monday</v>
      </c>
      <c r="H8257" s="2">
        <v>0.77072916666666669</v>
      </c>
      <c r="I8257">
        <v>20.25</v>
      </c>
      <c r="J8257">
        <v>20.25</v>
      </c>
      <c r="K8257" t="s">
        <v>206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 t="shared" ref="C8258:C8321" si="258">1/COUNTIF(B:B,B8258)</f>
        <v>0.33333333333333331</v>
      </c>
      <c r="D8258" t="s">
        <v>35</v>
      </c>
      <c r="E8258">
        <v>1</v>
      </c>
      <c r="F8258" s="1">
        <v>42065</v>
      </c>
      <c r="G8258" s="1" t="str">
        <f t="shared" ref="G8258:G8321" si="259">TEXT(F8258,"dddd")</f>
        <v>Monday</v>
      </c>
      <c r="H8258" s="2">
        <v>0.77072916666666669</v>
      </c>
      <c r="I8258">
        <v>20.75</v>
      </c>
      <c r="J8258">
        <v>20.75</v>
      </c>
      <c r="K8258" t="s">
        <v>206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 t="shared" si="258"/>
        <v>0.33333333333333331</v>
      </c>
      <c r="D8259" t="s">
        <v>30</v>
      </c>
      <c r="E8259">
        <v>1</v>
      </c>
      <c r="F8259" s="1">
        <v>42065</v>
      </c>
      <c r="G8259" s="1" t="str">
        <f t="shared" si="259"/>
        <v>Monday</v>
      </c>
      <c r="H8259" s="2">
        <v>0.77072916666666669</v>
      </c>
      <c r="I8259">
        <v>20.75</v>
      </c>
      <c r="J8259">
        <v>20.75</v>
      </c>
      <c r="K8259" t="s">
        <v>206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 t="shared" si="258"/>
        <v>0.33333333333333331</v>
      </c>
      <c r="D8260" t="s">
        <v>97</v>
      </c>
      <c r="E8260">
        <v>1</v>
      </c>
      <c r="F8260" s="1">
        <v>42065</v>
      </c>
      <c r="G8260" s="1" t="str">
        <f t="shared" si="259"/>
        <v>Monday</v>
      </c>
      <c r="H8260" s="2">
        <v>0.78149305555555559</v>
      </c>
      <c r="I8260">
        <v>12.75</v>
      </c>
      <c r="J8260">
        <v>12.75</v>
      </c>
      <c r="K8260" t="s">
        <v>204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 t="shared" si="258"/>
        <v>0.33333333333333331</v>
      </c>
      <c r="D8261" t="s">
        <v>56</v>
      </c>
      <c r="E8261">
        <v>1</v>
      </c>
      <c r="F8261" s="1">
        <v>42065</v>
      </c>
      <c r="G8261" s="1" t="str">
        <f t="shared" si="259"/>
        <v>Monday</v>
      </c>
      <c r="H8261" s="2">
        <v>0.78149305555555559</v>
      </c>
      <c r="I8261">
        <v>20.75</v>
      </c>
      <c r="J8261">
        <v>20.75</v>
      </c>
      <c r="K8261" t="s">
        <v>206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 t="shared" si="258"/>
        <v>0.33333333333333331</v>
      </c>
      <c r="D8262" t="s">
        <v>148</v>
      </c>
      <c r="E8262">
        <v>1</v>
      </c>
      <c r="F8262" s="1">
        <v>42065</v>
      </c>
      <c r="G8262" s="1" t="str">
        <f t="shared" si="259"/>
        <v>Monday</v>
      </c>
      <c r="H8262" s="2">
        <v>0.78149305555555559</v>
      </c>
      <c r="I8262">
        <v>20.75</v>
      </c>
      <c r="J8262">
        <v>20.75</v>
      </c>
      <c r="K8262" t="s">
        <v>206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 t="shared" si="258"/>
        <v>0.5</v>
      </c>
      <c r="D8263" t="s">
        <v>38</v>
      </c>
      <c r="E8263">
        <v>1</v>
      </c>
      <c r="F8263" s="1">
        <v>42065</v>
      </c>
      <c r="G8263" s="1" t="str">
        <f t="shared" si="259"/>
        <v>Monday</v>
      </c>
      <c r="H8263" s="2">
        <v>0.79236111111111107</v>
      </c>
      <c r="I8263">
        <v>12.75</v>
      </c>
      <c r="J8263">
        <v>12.75</v>
      </c>
      <c r="K8263" t="s">
        <v>204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 t="shared" si="258"/>
        <v>0.5</v>
      </c>
      <c r="D8264" t="s">
        <v>65</v>
      </c>
      <c r="E8264">
        <v>1</v>
      </c>
      <c r="F8264" s="1">
        <v>42065</v>
      </c>
      <c r="G8264" s="1" t="str">
        <f t="shared" si="259"/>
        <v>Monday</v>
      </c>
      <c r="H8264" s="2">
        <v>0.79236111111111107</v>
      </c>
      <c r="I8264">
        <v>20.25</v>
      </c>
      <c r="J8264">
        <v>20.25</v>
      </c>
      <c r="K8264" t="s">
        <v>206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 t="shared" si="258"/>
        <v>0.25</v>
      </c>
      <c r="D8265" t="s">
        <v>81</v>
      </c>
      <c r="E8265">
        <v>1</v>
      </c>
      <c r="F8265" s="1">
        <v>42065</v>
      </c>
      <c r="G8265" s="1" t="str">
        <f t="shared" si="259"/>
        <v>Monday</v>
      </c>
      <c r="H8265" s="2">
        <v>0.79831018518518515</v>
      </c>
      <c r="I8265">
        <v>12</v>
      </c>
      <c r="J8265">
        <v>12</v>
      </c>
      <c r="K8265" t="s">
        <v>204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 t="shared" si="258"/>
        <v>0.25</v>
      </c>
      <c r="D8266" t="s">
        <v>16</v>
      </c>
      <c r="E8266">
        <v>1</v>
      </c>
      <c r="F8266" s="1">
        <v>42065</v>
      </c>
      <c r="G8266" s="1" t="str">
        <f t="shared" si="259"/>
        <v>Monday</v>
      </c>
      <c r="H8266" s="2">
        <v>0.79831018518518515</v>
      </c>
      <c r="I8266">
        <v>16</v>
      </c>
      <c r="J8266">
        <v>16</v>
      </c>
      <c r="K8266" t="s">
        <v>205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 t="shared" si="258"/>
        <v>0.25</v>
      </c>
      <c r="D8267" t="s">
        <v>124</v>
      </c>
      <c r="E8267">
        <v>1</v>
      </c>
      <c r="F8267" s="1">
        <v>42065</v>
      </c>
      <c r="G8267" s="1" t="str">
        <f t="shared" si="259"/>
        <v>Monday</v>
      </c>
      <c r="H8267" s="2">
        <v>0.79831018518518515</v>
      </c>
      <c r="I8267">
        <v>20.25</v>
      </c>
      <c r="J8267">
        <v>20.25</v>
      </c>
      <c r="K8267" t="s">
        <v>206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 t="shared" si="258"/>
        <v>0.25</v>
      </c>
      <c r="D8268" t="s">
        <v>150</v>
      </c>
      <c r="E8268">
        <v>1</v>
      </c>
      <c r="F8268" s="1">
        <v>42065</v>
      </c>
      <c r="G8268" s="1" t="str">
        <f t="shared" si="259"/>
        <v>Monday</v>
      </c>
      <c r="H8268" s="2">
        <v>0.79831018518518515</v>
      </c>
      <c r="I8268">
        <v>16</v>
      </c>
      <c r="J8268">
        <v>16</v>
      </c>
      <c r="K8268" t="s">
        <v>205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 t="shared" si="258"/>
        <v>0.33333333333333331</v>
      </c>
      <c r="D8269" t="s">
        <v>156</v>
      </c>
      <c r="E8269">
        <v>1</v>
      </c>
      <c r="F8269" s="1">
        <v>42065</v>
      </c>
      <c r="G8269" s="1" t="str">
        <f t="shared" si="259"/>
        <v>Monday</v>
      </c>
      <c r="H8269" s="2">
        <v>0.81574074074074077</v>
      </c>
      <c r="I8269">
        <v>12</v>
      </c>
      <c r="J8269">
        <v>12</v>
      </c>
      <c r="K8269" t="s">
        <v>204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 t="shared" si="258"/>
        <v>0.33333333333333331</v>
      </c>
      <c r="D8270" t="s">
        <v>132</v>
      </c>
      <c r="E8270">
        <v>1</v>
      </c>
      <c r="F8270" s="1">
        <v>42065</v>
      </c>
      <c r="G8270" s="1" t="str">
        <f t="shared" si="259"/>
        <v>Monday</v>
      </c>
      <c r="H8270" s="2">
        <v>0.81574074074074077</v>
      </c>
      <c r="I8270">
        <v>20.75</v>
      </c>
      <c r="J8270">
        <v>20.75</v>
      </c>
      <c r="K8270" t="s">
        <v>206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 t="shared" si="258"/>
        <v>0.33333333333333331</v>
      </c>
      <c r="D8271" t="s">
        <v>106</v>
      </c>
      <c r="E8271">
        <v>1</v>
      </c>
      <c r="F8271" s="1">
        <v>42065</v>
      </c>
      <c r="G8271" s="1" t="str">
        <f t="shared" si="259"/>
        <v>Monday</v>
      </c>
      <c r="H8271" s="2">
        <v>0.81574074074074077</v>
      </c>
      <c r="I8271">
        <v>20.25</v>
      </c>
      <c r="J8271">
        <v>20.25</v>
      </c>
      <c r="K8271" t="s">
        <v>206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 t="shared" si="258"/>
        <v>1</v>
      </c>
      <c r="D8272" t="s">
        <v>154</v>
      </c>
      <c r="E8272">
        <v>1</v>
      </c>
      <c r="F8272" s="1">
        <v>42065</v>
      </c>
      <c r="G8272" s="1" t="str">
        <f t="shared" si="259"/>
        <v>Monday</v>
      </c>
      <c r="H8272" s="2">
        <v>0.86209490740740746</v>
      </c>
      <c r="I8272">
        <v>16.5</v>
      </c>
      <c r="J8272">
        <v>16.5</v>
      </c>
      <c r="K8272" t="s">
        <v>205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 t="shared" si="258"/>
        <v>1</v>
      </c>
      <c r="D8273" t="s">
        <v>74</v>
      </c>
      <c r="E8273">
        <v>1</v>
      </c>
      <c r="F8273" s="1">
        <v>42065</v>
      </c>
      <c r="G8273" s="1" t="str">
        <f t="shared" si="259"/>
        <v>Monday</v>
      </c>
      <c r="H8273" s="2">
        <v>0.87539351851851854</v>
      </c>
      <c r="I8273">
        <v>15.25</v>
      </c>
      <c r="J8273">
        <v>15.25</v>
      </c>
      <c r="K8273" t="s">
        <v>206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 t="shared" si="258"/>
        <v>0.33333333333333331</v>
      </c>
      <c r="D8274" t="s">
        <v>12</v>
      </c>
      <c r="E8274">
        <v>1</v>
      </c>
      <c r="F8274" s="1">
        <v>42065</v>
      </c>
      <c r="G8274" s="1" t="str">
        <f t="shared" si="259"/>
        <v>Monday</v>
      </c>
      <c r="H8274" s="2">
        <v>0.87765046296296301</v>
      </c>
      <c r="I8274">
        <v>13.25</v>
      </c>
      <c r="J8274">
        <v>13.25</v>
      </c>
      <c r="K8274" t="s">
        <v>205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 t="shared" si="258"/>
        <v>0.33333333333333331</v>
      </c>
      <c r="D8275" t="s">
        <v>144</v>
      </c>
      <c r="E8275">
        <v>1</v>
      </c>
      <c r="F8275" s="1">
        <v>42065</v>
      </c>
      <c r="G8275" s="1" t="str">
        <f t="shared" si="259"/>
        <v>Monday</v>
      </c>
      <c r="H8275" s="2">
        <v>0.87765046296296301</v>
      </c>
      <c r="I8275">
        <v>14.5</v>
      </c>
      <c r="J8275">
        <v>14.5</v>
      </c>
      <c r="K8275" t="s">
        <v>205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 t="shared" si="258"/>
        <v>0.33333333333333331</v>
      </c>
      <c r="D8276" t="s">
        <v>116</v>
      </c>
      <c r="E8276">
        <v>1</v>
      </c>
      <c r="F8276" s="1">
        <v>42065</v>
      </c>
      <c r="G8276" s="1" t="str">
        <f t="shared" si="259"/>
        <v>Monday</v>
      </c>
      <c r="H8276" s="2">
        <v>0.87765046296296301</v>
      </c>
      <c r="I8276">
        <v>12.5</v>
      </c>
      <c r="J8276">
        <v>12.5</v>
      </c>
      <c r="K8276" t="s">
        <v>205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 t="shared" si="258"/>
        <v>0.33333333333333331</v>
      </c>
      <c r="D8277" t="s">
        <v>81</v>
      </c>
      <c r="E8277">
        <v>1</v>
      </c>
      <c r="F8277" s="1">
        <v>42065</v>
      </c>
      <c r="G8277" s="1" t="str">
        <f t="shared" si="259"/>
        <v>Monday</v>
      </c>
      <c r="H8277" s="2">
        <v>0.88657407407407407</v>
      </c>
      <c r="I8277">
        <v>12</v>
      </c>
      <c r="J8277">
        <v>12</v>
      </c>
      <c r="K8277" t="s">
        <v>204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 t="shared" si="258"/>
        <v>0.33333333333333331</v>
      </c>
      <c r="D8278" t="s">
        <v>16</v>
      </c>
      <c r="E8278">
        <v>1</v>
      </c>
      <c r="F8278" s="1">
        <v>42065</v>
      </c>
      <c r="G8278" s="1" t="str">
        <f t="shared" si="259"/>
        <v>Monday</v>
      </c>
      <c r="H8278" s="2">
        <v>0.88657407407407407</v>
      </c>
      <c r="I8278">
        <v>16</v>
      </c>
      <c r="J8278">
        <v>16</v>
      </c>
      <c r="K8278" t="s">
        <v>205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 t="shared" si="258"/>
        <v>0.33333333333333331</v>
      </c>
      <c r="D8279" t="s">
        <v>66</v>
      </c>
      <c r="E8279">
        <v>1</v>
      </c>
      <c r="F8279" s="1">
        <v>42065</v>
      </c>
      <c r="G8279" s="1" t="str">
        <f t="shared" si="259"/>
        <v>Monday</v>
      </c>
      <c r="H8279" s="2">
        <v>0.88657407407407407</v>
      </c>
      <c r="I8279">
        <v>20.75</v>
      </c>
      <c r="J8279">
        <v>20.75</v>
      </c>
      <c r="K8279" t="s">
        <v>206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 t="shared" si="258"/>
        <v>0.25</v>
      </c>
      <c r="D8280" t="s">
        <v>110</v>
      </c>
      <c r="E8280">
        <v>1</v>
      </c>
      <c r="F8280" s="1">
        <v>42065</v>
      </c>
      <c r="G8280" s="1" t="str">
        <f t="shared" si="259"/>
        <v>Monday</v>
      </c>
      <c r="H8280" s="2">
        <v>0.89454861111111106</v>
      </c>
      <c r="I8280">
        <v>20.25</v>
      </c>
      <c r="J8280">
        <v>20.25</v>
      </c>
      <c r="K8280" t="s">
        <v>206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 t="shared" si="258"/>
        <v>0.25</v>
      </c>
      <c r="D8281" t="s">
        <v>66</v>
      </c>
      <c r="E8281">
        <v>1</v>
      </c>
      <c r="F8281" s="1">
        <v>42065</v>
      </c>
      <c r="G8281" s="1" t="str">
        <f t="shared" si="259"/>
        <v>Monday</v>
      </c>
      <c r="H8281" s="2">
        <v>0.89454861111111106</v>
      </c>
      <c r="I8281">
        <v>20.75</v>
      </c>
      <c r="J8281">
        <v>20.75</v>
      </c>
      <c r="K8281" t="s">
        <v>206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 t="shared" si="258"/>
        <v>0.25</v>
      </c>
      <c r="D8282" t="s">
        <v>143</v>
      </c>
      <c r="E8282">
        <v>1</v>
      </c>
      <c r="F8282" s="1">
        <v>42065</v>
      </c>
      <c r="G8282" s="1" t="str">
        <f t="shared" si="259"/>
        <v>Monday</v>
      </c>
      <c r="H8282" s="2">
        <v>0.89454861111111106</v>
      </c>
      <c r="I8282">
        <v>16.75</v>
      </c>
      <c r="J8282">
        <v>16.75</v>
      </c>
      <c r="K8282" t="s">
        <v>205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 t="shared" si="258"/>
        <v>0.25</v>
      </c>
      <c r="D8283" t="s">
        <v>114</v>
      </c>
      <c r="E8283">
        <v>1</v>
      </c>
      <c r="F8283" s="1">
        <v>42065</v>
      </c>
      <c r="G8283" s="1" t="str">
        <f t="shared" si="259"/>
        <v>Monday</v>
      </c>
      <c r="H8283" s="2">
        <v>0.89454861111111106</v>
      </c>
      <c r="I8283">
        <v>12.75</v>
      </c>
      <c r="J8283">
        <v>12.75</v>
      </c>
      <c r="K8283" t="s">
        <v>204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 t="shared" si="258"/>
        <v>0.5</v>
      </c>
      <c r="D8284" t="s">
        <v>144</v>
      </c>
      <c r="E8284">
        <v>1</v>
      </c>
      <c r="F8284" s="1">
        <v>42065</v>
      </c>
      <c r="G8284" s="1" t="str">
        <f t="shared" si="259"/>
        <v>Monday</v>
      </c>
      <c r="H8284" s="2">
        <v>0.89864583333333337</v>
      </c>
      <c r="I8284">
        <v>14.5</v>
      </c>
      <c r="J8284">
        <v>14.5</v>
      </c>
      <c r="K8284" t="s">
        <v>205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 t="shared" si="258"/>
        <v>0.5</v>
      </c>
      <c r="D8285" t="s">
        <v>66</v>
      </c>
      <c r="E8285">
        <v>1</v>
      </c>
      <c r="F8285" s="1">
        <v>42065</v>
      </c>
      <c r="G8285" s="1" t="str">
        <f t="shared" si="259"/>
        <v>Monday</v>
      </c>
      <c r="H8285" s="2">
        <v>0.89864583333333337</v>
      </c>
      <c r="I8285">
        <v>20.75</v>
      </c>
      <c r="J8285">
        <v>20.75</v>
      </c>
      <c r="K8285" t="s">
        <v>206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 t="shared" si="258"/>
        <v>1</v>
      </c>
      <c r="D8286" t="s">
        <v>129</v>
      </c>
      <c r="E8286">
        <v>1</v>
      </c>
      <c r="F8286" s="1">
        <v>42065</v>
      </c>
      <c r="G8286" s="1" t="str">
        <f t="shared" si="259"/>
        <v>Monday</v>
      </c>
      <c r="H8286" s="2">
        <v>0.93152777777777773</v>
      </c>
      <c r="I8286">
        <v>10.5</v>
      </c>
      <c r="J8286">
        <v>10.5</v>
      </c>
      <c r="K8286" t="s">
        <v>204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 t="shared" si="258"/>
        <v>1</v>
      </c>
      <c r="D8287" t="s">
        <v>70</v>
      </c>
      <c r="E8287">
        <v>1</v>
      </c>
      <c r="F8287" s="1">
        <v>42066</v>
      </c>
      <c r="G8287" s="1" t="str">
        <f t="shared" si="259"/>
        <v>Tuesday</v>
      </c>
      <c r="H8287" s="2">
        <v>0.47641203703703705</v>
      </c>
      <c r="I8287">
        <v>20.75</v>
      </c>
      <c r="J8287">
        <v>20.75</v>
      </c>
      <c r="K8287" t="s">
        <v>206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 t="shared" si="258"/>
        <v>0.5</v>
      </c>
      <c r="D8288" t="s">
        <v>70</v>
      </c>
      <c r="E8288">
        <v>1</v>
      </c>
      <c r="F8288" s="1">
        <v>42066</v>
      </c>
      <c r="G8288" s="1" t="str">
        <f t="shared" si="259"/>
        <v>Tuesday</v>
      </c>
      <c r="H8288" s="2">
        <v>0.48033564814814816</v>
      </c>
      <c r="I8288">
        <v>20.75</v>
      </c>
      <c r="J8288">
        <v>20.75</v>
      </c>
      <c r="K8288" t="s">
        <v>206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 t="shared" si="258"/>
        <v>0.5</v>
      </c>
      <c r="D8289" t="s">
        <v>146</v>
      </c>
      <c r="E8289">
        <v>1</v>
      </c>
      <c r="F8289" s="1">
        <v>42066</v>
      </c>
      <c r="G8289" s="1" t="str">
        <f t="shared" si="259"/>
        <v>Tuesday</v>
      </c>
      <c r="H8289" s="2">
        <v>0.48033564814814816</v>
      </c>
      <c r="I8289">
        <v>12.5</v>
      </c>
      <c r="J8289">
        <v>12.5</v>
      </c>
      <c r="K8289" t="s">
        <v>204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 t="shared" si="258"/>
        <v>1</v>
      </c>
      <c r="D8290" t="s">
        <v>145</v>
      </c>
      <c r="E8290">
        <v>1</v>
      </c>
      <c r="F8290" s="1">
        <v>42066</v>
      </c>
      <c r="G8290" s="1" t="str">
        <f t="shared" si="259"/>
        <v>Tuesday</v>
      </c>
      <c r="H8290" s="2">
        <v>0.49353009259259262</v>
      </c>
      <c r="I8290">
        <v>12.25</v>
      </c>
      <c r="J8290">
        <v>12.25</v>
      </c>
      <c r="K8290" t="s">
        <v>204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 t="shared" si="258"/>
        <v>1</v>
      </c>
      <c r="D8291" t="s">
        <v>109</v>
      </c>
      <c r="E8291">
        <v>1</v>
      </c>
      <c r="F8291" s="1">
        <v>42066</v>
      </c>
      <c r="G8291" s="1" t="str">
        <f t="shared" si="259"/>
        <v>Tuesday</v>
      </c>
      <c r="H8291" s="2">
        <v>0.50980324074074079</v>
      </c>
      <c r="I8291">
        <v>20.5</v>
      </c>
      <c r="J8291">
        <v>20.5</v>
      </c>
      <c r="K8291" t="s">
        <v>206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 t="shared" si="258"/>
        <v>0.33333333333333331</v>
      </c>
      <c r="D8292" t="s">
        <v>19</v>
      </c>
      <c r="E8292">
        <v>1</v>
      </c>
      <c r="F8292" s="1">
        <v>42066</v>
      </c>
      <c r="G8292" s="1" t="str">
        <f t="shared" si="259"/>
        <v>Tuesday</v>
      </c>
      <c r="H8292" s="2">
        <v>0.51687499999999997</v>
      </c>
      <c r="I8292">
        <v>18.5</v>
      </c>
      <c r="J8292">
        <v>18.5</v>
      </c>
      <c r="K8292" t="s">
        <v>206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 t="shared" si="258"/>
        <v>0.33333333333333331</v>
      </c>
      <c r="D8293" t="s">
        <v>12</v>
      </c>
      <c r="E8293">
        <v>1</v>
      </c>
      <c r="F8293" s="1">
        <v>42066</v>
      </c>
      <c r="G8293" s="1" t="str">
        <f t="shared" si="259"/>
        <v>Tuesday</v>
      </c>
      <c r="H8293" s="2">
        <v>0.51687499999999997</v>
      </c>
      <c r="I8293">
        <v>13.25</v>
      </c>
      <c r="J8293">
        <v>13.25</v>
      </c>
      <c r="K8293" t="s">
        <v>205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 t="shared" si="258"/>
        <v>0.33333333333333331</v>
      </c>
      <c r="D8294" t="s">
        <v>143</v>
      </c>
      <c r="E8294">
        <v>1</v>
      </c>
      <c r="F8294" s="1">
        <v>42066</v>
      </c>
      <c r="G8294" s="1" t="str">
        <f t="shared" si="259"/>
        <v>Tuesday</v>
      </c>
      <c r="H8294" s="2">
        <v>0.51687499999999997</v>
      </c>
      <c r="I8294">
        <v>16.75</v>
      </c>
      <c r="J8294">
        <v>16.75</v>
      </c>
      <c r="K8294" t="s">
        <v>205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 t="shared" si="258"/>
        <v>0.25</v>
      </c>
      <c r="D8295" t="s">
        <v>19</v>
      </c>
      <c r="E8295">
        <v>1</v>
      </c>
      <c r="F8295" s="1">
        <v>42066</v>
      </c>
      <c r="G8295" s="1" t="str">
        <f t="shared" si="259"/>
        <v>Tuesday</v>
      </c>
      <c r="H8295" s="2">
        <v>0.52774305555555556</v>
      </c>
      <c r="I8295">
        <v>18.5</v>
      </c>
      <c r="J8295">
        <v>18.5</v>
      </c>
      <c r="K8295" t="s">
        <v>206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 t="shared" si="258"/>
        <v>0.25</v>
      </c>
      <c r="D8296" t="s">
        <v>51</v>
      </c>
      <c r="E8296">
        <v>1</v>
      </c>
      <c r="F8296" s="1">
        <v>42066</v>
      </c>
      <c r="G8296" s="1" t="str">
        <f t="shared" si="259"/>
        <v>Tuesday</v>
      </c>
      <c r="H8296" s="2">
        <v>0.52774305555555556</v>
      </c>
      <c r="I8296">
        <v>20.5</v>
      </c>
      <c r="J8296">
        <v>20.5</v>
      </c>
      <c r="K8296" t="s">
        <v>206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 t="shared" si="258"/>
        <v>0.25</v>
      </c>
      <c r="D8297" t="s">
        <v>159</v>
      </c>
      <c r="E8297">
        <v>1</v>
      </c>
      <c r="F8297" s="1">
        <v>42066</v>
      </c>
      <c r="G8297" s="1" t="str">
        <f t="shared" si="259"/>
        <v>Tuesday</v>
      </c>
      <c r="H8297" s="2">
        <v>0.52774305555555556</v>
      </c>
      <c r="I8297">
        <v>16</v>
      </c>
      <c r="J8297">
        <v>16</v>
      </c>
      <c r="K8297" t="s">
        <v>205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 t="shared" si="258"/>
        <v>0.25</v>
      </c>
      <c r="D8298" t="s">
        <v>117</v>
      </c>
      <c r="E8298">
        <v>1</v>
      </c>
      <c r="F8298" s="1">
        <v>42066</v>
      </c>
      <c r="G8298" s="1" t="str">
        <f t="shared" si="259"/>
        <v>Tuesday</v>
      </c>
      <c r="H8298" s="2">
        <v>0.52774305555555556</v>
      </c>
      <c r="I8298">
        <v>12.5</v>
      </c>
      <c r="J8298">
        <v>12.5</v>
      </c>
      <c r="K8298" t="s">
        <v>204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 t="shared" si="258"/>
        <v>1</v>
      </c>
      <c r="D8299" t="s">
        <v>138</v>
      </c>
      <c r="E8299">
        <v>1</v>
      </c>
      <c r="F8299" s="1">
        <v>42066</v>
      </c>
      <c r="G8299" s="1" t="str">
        <f t="shared" si="259"/>
        <v>Tuesday</v>
      </c>
      <c r="H8299" s="2">
        <v>0.53387731481481482</v>
      </c>
      <c r="I8299">
        <v>16.5</v>
      </c>
      <c r="J8299">
        <v>16.5</v>
      </c>
      <c r="K8299" t="s">
        <v>206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 t="shared" si="258"/>
        <v>1</v>
      </c>
      <c r="D8300" t="s">
        <v>73</v>
      </c>
      <c r="E8300">
        <v>1</v>
      </c>
      <c r="F8300" s="1">
        <v>42066</v>
      </c>
      <c r="G8300" s="1" t="str">
        <f t="shared" si="259"/>
        <v>Tuesday</v>
      </c>
      <c r="H8300" s="2">
        <v>0.53965277777777776</v>
      </c>
      <c r="I8300">
        <v>16.75</v>
      </c>
      <c r="J8300">
        <v>16.75</v>
      </c>
      <c r="K8300" t="s">
        <v>205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 t="shared" si="258"/>
        <v>0.5</v>
      </c>
      <c r="D8301" t="s">
        <v>48</v>
      </c>
      <c r="E8301">
        <v>1</v>
      </c>
      <c r="F8301" s="1">
        <v>42066</v>
      </c>
      <c r="G8301" s="1" t="str">
        <f t="shared" si="259"/>
        <v>Tuesday</v>
      </c>
      <c r="H8301" s="2">
        <v>0.53995370370370366</v>
      </c>
      <c r="I8301">
        <v>12</v>
      </c>
      <c r="J8301">
        <v>12</v>
      </c>
      <c r="K8301" t="s">
        <v>204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 t="shared" si="258"/>
        <v>0.5</v>
      </c>
      <c r="D8302" t="s">
        <v>153</v>
      </c>
      <c r="E8302">
        <v>1</v>
      </c>
      <c r="F8302" s="1">
        <v>42066</v>
      </c>
      <c r="G8302" s="1" t="str">
        <f t="shared" si="259"/>
        <v>Tuesday</v>
      </c>
      <c r="H8302" s="2">
        <v>0.53995370370370366</v>
      </c>
      <c r="I8302">
        <v>12</v>
      </c>
      <c r="J8302">
        <v>12</v>
      </c>
      <c r="K8302" t="s">
        <v>204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 t="shared" si="258"/>
        <v>1</v>
      </c>
      <c r="D8303" t="s">
        <v>35</v>
      </c>
      <c r="E8303">
        <v>1</v>
      </c>
      <c r="F8303" s="1">
        <v>42066</v>
      </c>
      <c r="G8303" s="1" t="str">
        <f t="shared" si="259"/>
        <v>Tuesday</v>
      </c>
      <c r="H8303" s="2">
        <v>0.54291666666666671</v>
      </c>
      <c r="I8303">
        <v>20.75</v>
      </c>
      <c r="J8303">
        <v>20.75</v>
      </c>
      <c r="K8303" t="s">
        <v>206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 t="shared" si="258"/>
        <v>0.5</v>
      </c>
      <c r="D8304" t="s">
        <v>164</v>
      </c>
      <c r="E8304">
        <v>1</v>
      </c>
      <c r="F8304" s="1">
        <v>42066</v>
      </c>
      <c r="G8304" s="1" t="str">
        <f t="shared" si="259"/>
        <v>Tuesday</v>
      </c>
      <c r="H8304" s="2">
        <v>0.54520833333333329</v>
      </c>
      <c r="I8304">
        <v>20.75</v>
      </c>
      <c r="J8304">
        <v>20.75</v>
      </c>
      <c r="K8304" t="s">
        <v>206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 t="shared" si="258"/>
        <v>0.5</v>
      </c>
      <c r="D8305" t="s">
        <v>129</v>
      </c>
      <c r="E8305">
        <v>1</v>
      </c>
      <c r="F8305" s="1">
        <v>42066</v>
      </c>
      <c r="G8305" s="1" t="str">
        <f t="shared" si="259"/>
        <v>Tuesday</v>
      </c>
      <c r="H8305" s="2">
        <v>0.54520833333333329</v>
      </c>
      <c r="I8305">
        <v>10.5</v>
      </c>
      <c r="J8305">
        <v>10.5</v>
      </c>
      <c r="K8305" t="s">
        <v>204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 t="shared" si="258"/>
        <v>0.25</v>
      </c>
      <c r="D8306" t="s">
        <v>81</v>
      </c>
      <c r="E8306">
        <v>1</v>
      </c>
      <c r="F8306" s="1">
        <v>42066</v>
      </c>
      <c r="G8306" s="1" t="str">
        <f t="shared" si="259"/>
        <v>Tuesday</v>
      </c>
      <c r="H8306" s="2">
        <v>0.54675925925925928</v>
      </c>
      <c r="I8306">
        <v>12</v>
      </c>
      <c r="J8306">
        <v>12</v>
      </c>
      <c r="K8306" t="s">
        <v>204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 t="shared" si="258"/>
        <v>0.25</v>
      </c>
      <c r="D8307" t="s">
        <v>87</v>
      </c>
      <c r="E8307">
        <v>1</v>
      </c>
      <c r="F8307" s="1">
        <v>42066</v>
      </c>
      <c r="G8307" s="1" t="str">
        <f t="shared" si="259"/>
        <v>Tuesday</v>
      </c>
      <c r="H8307" s="2">
        <v>0.54675925925925928</v>
      </c>
      <c r="I8307">
        <v>17.950000762939453</v>
      </c>
      <c r="J8307">
        <v>17.950000762939453</v>
      </c>
      <c r="K8307" t="s">
        <v>206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 t="shared" si="258"/>
        <v>0.25</v>
      </c>
      <c r="D8308" t="s">
        <v>158</v>
      </c>
      <c r="E8308">
        <v>1</v>
      </c>
      <c r="F8308" s="1">
        <v>42066</v>
      </c>
      <c r="G8308" s="1" t="str">
        <f t="shared" si="259"/>
        <v>Tuesday</v>
      </c>
      <c r="H8308" s="2">
        <v>0.54675925925925928</v>
      </c>
      <c r="I8308">
        <v>16</v>
      </c>
      <c r="J8308">
        <v>16</v>
      </c>
      <c r="K8308" t="s">
        <v>205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 t="shared" si="258"/>
        <v>0.25</v>
      </c>
      <c r="D8309" t="s">
        <v>44</v>
      </c>
      <c r="E8309">
        <v>1</v>
      </c>
      <c r="F8309" s="1">
        <v>42066</v>
      </c>
      <c r="G8309" s="1" t="str">
        <f t="shared" si="259"/>
        <v>Tuesday</v>
      </c>
      <c r="H8309" s="2">
        <v>0.54675925925925928</v>
      </c>
      <c r="I8309">
        <v>12.5</v>
      </c>
      <c r="J8309">
        <v>12.5</v>
      </c>
      <c r="K8309" t="s">
        <v>204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 t="shared" si="258"/>
        <v>0.33333333333333331</v>
      </c>
      <c r="D8310" t="s">
        <v>93</v>
      </c>
      <c r="E8310">
        <v>1</v>
      </c>
      <c r="F8310" s="1">
        <v>42066</v>
      </c>
      <c r="G8310" s="1" t="str">
        <f t="shared" si="259"/>
        <v>Tuesday</v>
      </c>
      <c r="H8310" s="2">
        <v>0.55107638888888888</v>
      </c>
      <c r="I8310">
        <v>16.25</v>
      </c>
      <c r="J8310">
        <v>16.25</v>
      </c>
      <c r="K8310" t="s">
        <v>205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 t="shared" si="258"/>
        <v>0.33333333333333331</v>
      </c>
      <c r="D8311" t="s">
        <v>125</v>
      </c>
      <c r="E8311">
        <v>1</v>
      </c>
      <c r="F8311" s="1">
        <v>42066</v>
      </c>
      <c r="G8311" s="1" t="str">
        <f t="shared" si="259"/>
        <v>Tuesday</v>
      </c>
      <c r="H8311" s="2">
        <v>0.55107638888888888</v>
      </c>
      <c r="I8311">
        <v>16</v>
      </c>
      <c r="J8311">
        <v>16</v>
      </c>
      <c r="K8311" t="s">
        <v>205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 t="shared" si="258"/>
        <v>0.33333333333333331</v>
      </c>
      <c r="D8312" t="s">
        <v>138</v>
      </c>
      <c r="E8312">
        <v>1</v>
      </c>
      <c r="F8312" s="1">
        <v>42066</v>
      </c>
      <c r="G8312" s="1" t="str">
        <f t="shared" si="259"/>
        <v>Tuesday</v>
      </c>
      <c r="H8312" s="2">
        <v>0.55107638888888888</v>
      </c>
      <c r="I8312">
        <v>16.5</v>
      </c>
      <c r="J8312">
        <v>16.5</v>
      </c>
      <c r="K8312" t="s">
        <v>206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 t="shared" si="258"/>
        <v>1</v>
      </c>
      <c r="D8313" t="s">
        <v>19</v>
      </c>
      <c r="E8313">
        <v>1</v>
      </c>
      <c r="F8313" s="1">
        <v>42066</v>
      </c>
      <c r="G8313" s="1" t="str">
        <f t="shared" si="259"/>
        <v>Tuesday</v>
      </c>
      <c r="H8313" s="2">
        <v>0.55335648148148153</v>
      </c>
      <c r="I8313">
        <v>18.5</v>
      </c>
      <c r="J8313">
        <v>18.5</v>
      </c>
      <c r="K8313" t="s">
        <v>206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 t="shared" si="258"/>
        <v>0.25</v>
      </c>
      <c r="D8314" t="s">
        <v>34</v>
      </c>
      <c r="E8314">
        <v>1</v>
      </c>
      <c r="F8314" s="1">
        <v>42066</v>
      </c>
      <c r="G8314" s="1" t="str">
        <f t="shared" si="259"/>
        <v>Tuesday</v>
      </c>
      <c r="H8314" s="2">
        <v>0.55626157407407406</v>
      </c>
      <c r="I8314">
        <v>16.5</v>
      </c>
      <c r="J8314">
        <v>16.5</v>
      </c>
      <c r="K8314" t="s">
        <v>205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 t="shared" si="258"/>
        <v>0.25</v>
      </c>
      <c r="D8315" t="s">
        <v>155</v>
      </c>
      <c r="E8315">
        <v>1</v>
      </c>
      <c r="F8315" s="1">
        <v>42066</v>
      </c>
      <c r="G8315" s="1" t="str">
        <f t="shared" si="259"/>
        <v>Tuesday</v>
      </c>
      <c r="H8315" s="2">
        <v>0.55626157407407406</v>
      </c>
      <c r="I8315">
        <v>16.75</v>
      </c>
      <c r="J8315">
        <v>16.75</v>
      </c>
      <c r="K8315" t="s">
        <v>205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 t="shared" si="258"/>
        <v>0.25</v>
      </c>
      <c r="D8316" t="s">
        <v>143</v>
      </c>
      <c r="E8316">
        <v>1</v>
      </c>
      <c r="F8316" s="1">
        <v>42066</v>
      </c>
      <c r="G8316" s="1" t="str">
        <f t="shared" si="259"/>
        <v>Tuesday</v>
      </c>
      <c r="H8316" s="2">
        <v>0.55626157407407406</v>
      </c>
      <c r="I8316">
        <v>16.75</v>
      </c>
      <c r="J8316">
        <v>16.75</v>
      </c>
      <c r="K8316" t="s">
        <v>205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 t="shared" si="258"/>
        <v>0.25</v>
      </c>
      <c r="D8317" t="s">
        <v>44</v>
      </c>
      <c r="E8317">
        <v>1</v>
      </c>
      <c r="F8317" s="1">
        <v>42066</v>
      </c>
      <c r="G8317" s="1" t="str">
        <f t="shared" si="259"/>
        <v>Tuesday</v>
      </c>
      <c r="H8317" s="2">
        <v>0.55626157407407406</v>
      </c>
      <c r="I8317">
        <v>12.5</v>
      </c>
      <c r="J8317">
        <v>12.5</v>
      </c>
      <c r="K8317" t="s">
        <v>204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 t="shared" si="258"/>
        <v>1</v>
      </c>
      <c r="D8318" t="s">
        <v>132</v>
      </c>
      <c r="E8318">
        <v>1</v>
      </c>
      <c r="F8318" s="1">
        <v>42066</v>
      </c>
      <c r="G8318" s="1" t="str">
        <f t="shared" si="259"/>
        <v>Tuesday</v>
      </c>
      <c r="H8318" s="2">
        <v>0.55936342592592592</v>
      </c>
      <c r="I8318">
        <v>20.75</v>
      </c>
      <c r="J8318">
        <v>20.75</v>
      </c>
      <c r="K8318" t="s">
        <v>206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 t="shared" si="258"/>
        <v>8.3333333333333329E-2</v>
      </c>
      <c r="D8319" t="s">
        <v>38</v>
      </c>
      <c r="E8319">
        <v>1</v>
      </c>
      <c r="F8319" s="1">
        <v>42066</v>
      </c>
      <c r="G8319" s="1" t="str">
        <f t="shared" si="259"/>
        <v>Tuesday</v>
      </c>
      <c r="H8319" s="2">
        <v>0.56844907407407408</v>
      </c>
      <c r="I8319">
        <v>12.75</v>
      </c>
      <c r="J8319">
        <v>12.75</v>
      </c>
      <c r="K8319" t="s">
        <v>204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 t="shared" si="258"/>
        <v>8.3333333333333329E-2</v>
      </c>
      <c r="D8320" t="s">
        <v>81</v>
      </c>
      <c r="E8320">
        <v>1</v>
      </c>
      <c r="F8320" s="1">
        <v>42066</v>
      </c>
      <c r="G8320" s="1" t="str">
        <f t="shared" si="259"/>
        <v>Tuesday</v>
      </c>
      <c r="H8320" s="2">
        <v>0.56844907407407408</v>
      </c>
      <c r="I8320">
        <v>12</v>
      </c>
      <c r="J8320">
        <v>12</v>
      </c>
      <c r="K8320" t="s">
        <v>204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 t="shared" si="258"/>
        <v>8.3333333333333329E-2</v>
      </c>
      <c r="D8321" t="s">
        <v>70</v>
      </c>
      <c r="E8321">
        <v>2</v>
      </c>
      <c r="F8321" s="1">
        <v>42066</v>
      </c>
      <c r="G8321" s="1" t="str">
        <f t="shared" si="259"/>
        <v>Tuesday</v>
      </c>
      <c r="H8321" s="2">
        <v>0.56844907407407408</v>
      </c>
      <c r="I8321">
        <v>20.75</v>
      </c>
      <c r="J8321">
        <v>41.5</v>
      </c>
      <c r="K8321" t="s">
        <v>206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 t="shared" ref="C8322:C8385" si="260">1/COUNTIF(B:B,B8322)</f>
        <v>8.3333333333333329E-2</v>
      </c>
      <c r="D8322" t="s">
        <v>73</v>
      </c>
      <c r="E8322">
        <v>1</v>
      </c>
      <c r="F8322" s="1">
        <v>42066</v>
      </c>
      <c r="G8322" s="1" t="str">
        <f t="shared" ref="G8322:G8385" si="261">TEXT(F8322,"dddd")</f>
        <v>Tuesday</v>
      </c>
      <c r="H8322" s="2">
        <v>0.56844907407407408</v>
      </c>
      <c r="I8322">
        <v>16.75</v>
      </c>
      <c r="J8322">
        <v>16.75</v>
      </c>
      <c r="K8322" t="s">
        <v>205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 t="shared" si="260"/>
        <v>8.3333333333333329E-2</v>
      </c>
      <c r="D8323" t="s">
        <v>131</v>
      </c>
      <c r="E8323">
        <v>1</v>
      </c>
      <c r="F8323" s="1">
        <v>42066</v>
      </c>
      <c r="G8323" s="1" t="str">
        <f t="shared" si="261"/>
        <v>Tuesday</v>
      </c>
      <c r="H8323" s="2">
        <v>0.56844907407407408</v>
      </c>
      <c r="I8323">
        <v>16.75</v>
      </c>
      <c r="J8323">
        <v>16.75</v>
      </c>
      <c r="K8323" t="s">
        <v>205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 t="shared" si="260"/>
        <v>8.3333333333333329E-2</v>
      </c>
      <c r="D8324" t="s">
        <v>135</v>
      </c>
      <c r="E8324">
        <v>1</v>
      </c>
      <c r="F8324" s="1">
        <v>42066</v>
      </c>
      <c r="G8324" s="1" t="str">
        <f t="shared" si="261"/>
        <v>Tuesday</v>
      </c>
      <c r="H8324" s="2">
        <v>0.56844907407407408</v>
      </c>
      <c r="I8324">
        <v>20.5</v>
      </c>
      <c r="J8324">
        <v>20.5</v>
      </c>
      <c r="K8324" t="s">
        <v>206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 t="shared" si="260"/>
        <v>8.3333333333333329E-2</v>
      </c>
      <c r="D8325" t="s">
        <v>138</v>
      </c>
      <c r="E8325">
        <v>1</v>
      </c>
      <c r="F8325" s="1">
        <v>42066</v>
      </c>
      <c r="G8325" s="1" t="str">
        <f t="shared" si="261"/>
        <v>Tuesday</v>
      </c>
      <c r="H8325" s="2">
        <v>0.56844907407407408</v>
      </c>
      <c r="I8325">
        <v>16.5</v>
      </c>
      <c r="J8325">
        <v>16.5</v>
      </c>
      <c r="K8325" t="s">
        <v>206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 t="shared" si="260"/>
        <v>8.3333333333333329E-2</v>
      </c>
      <c r="D8326" t="s">
        <v>129</v>
      </c>
      <c r="E8326">
        <v>1</v>
      </c>
      <c r="F8326" s="1">
        <v>42066</v>
      </c>
      <c r="G8326" s="1" t="str">
        <f t="shared" si="261"/>
        <v>Tuesday</v>
      </c>
      <c r="H8326" s="2">
        <v>0.56844907407407408</v>
      </c>
      <c r="I8326">
        <v>10.5</v>
      </c>
      <c r="J8326">
        <v>10.5</v>
      </c>
      <c r="K8326" t="s">
        <v>204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 t="shared" si="260"/>
        <v>8.3333333333333329E-2</v>
      </c>
      <c r="D8327" t="s">
        <v>65</v>
      </c>
      <c r="E8327">
        <v>1</v>
      </c>
      <c r="F8327" s="1">
        <v>42066</v>
      </c>
      <c r="G8327" s="1" t="str">
        <f t="shared" si="261"/>
        <v>Tuesday</v>
      </c>
      <c r="H8327" s="2">
        <v>0.56844907407407408</v>
      </c>
      <c r="I8327">
        <v>20.25</v>
      </c>
      <c r="J8327">
        <v>20.25</v>
      </c>
      <c r="K8327" t="s">
        <v>206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 t="shared" si="260"/>
        <v>8.3333333333333329E-2</v>
      </c>
      <c r="D8328" t="s">
        <v>159</v>
      </c>
      <c r="E8328">
        <v>1</v>
      </c>
      <c r="F8328" s="1">
        <v>42066</v>
      </c>
      <c r="G8328" s="1" t="str">
        <f t="shared" si="261"/>
        <v>Tuesday</v>
      </c>
      <c r="H8328" s="2">
        <v>0.56844907407407408</v>
      </c>
      <c r="I8328">
        <v>16</v>
      </c>
      <c r="J8328">
        <v>16</v>
      </c>
      <c r="K8328" t="s">
        <v>205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 t="shared" si="260"/>
        <v>8.3333333333333329E-2</v>
      </c>
      <c r="D8329" t="s">
        <v>118</v>
      </c>
      <c r="E8329">
        <v>1</v>
      </c>
      <c r="F8329" s="1">
        <v>42066</v>
      </c>
      <c r="G8329" s="1" t="str">
        <f t="shared" si="261"/>
        <v>Tuesday</v>
      </c>
      <c r="H8329" s="2">
        <v>0.56844907407407408</v>
      </c>
      <c r="I8329">
        <v>16.25</v>
      </c>
      <c r="J8329">
        <v>16.25</v>
      </c>
      <c r="K8329" t="s">
        <v>205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 t="shared" si="260"/>
        <v>8.3333333333333329E-2</v>
      </c>
      <c r="D8330" t="s">
        <v>154</v>
      </c>
      <c r="E8330">
        <v>1</v>
      </c>
      <c r="F8330" s="1">
        <v>42066</v>
      </c>
      <c r="G8330" s="1" t="str">
        <f t="shared" si="261"/>
        <v>Tuesday</v>
      </c>
      <c r="H8330" s="2">
        <v>0.56844907407407408</v>
      </c>
      <c r="I8330">
        <v>16.5</v>
      </c>
      <c r="J8330">
        <v>16.5</v>
      </c>
      <c r="K8330" t="s">
        <v>205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 t="shared" si="260"/>
        <v>0.25</v>
      </c>
      <c r="D8331" t="s">
        <v>47</v>
      </c>
      <c r="E8331">
        <v>1</v>
      </c>
      <c r="F8331" s="1">
        <v>42066</v>
      </c>
      <c r="G8331" s="1" t="str">
        <f t="shared" si="261"/>
        <v>Tuesday</v>
      </c>
      <c r="H8331" s="2">
        <v>0.5690277777777778</v>
      </c>
      <c r="I8331">
        <v>12</v>
      </c>
      <c r="J8331">
        <v>12</v>
      </c>
      <c r="K8331" t="s">
        <v>204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 t="shared" si="260"/>
        <v>0.25</v>
      </c>
      <c r="D8332" t="s">
        <v>109</v>
      </c>
      <c r="E8332">
        <v>1</v>
      </c>
      <c r="F8332" s="1">
        <v>42066</v>
      </c>
      <c r="G8332" s="1" t="str">
        <f t="shared" si="261"/>
        <v>Tuesday</v>
      </c>
      <c r="H8332" s="2">
        <v>0.5690277777777778</v>
      </c>
      <c r="I8332">
        <v>20.5</v>
      </c>
      <c r="J8332">
        <v>20.5</v>
      </c>
      <c r="K8332" t="s">
        <v>206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 t="shared" si="260"/>
        <v>0.25</v>
      </c>
      <c r="D8333" t="s">
        <v>118</v>
      </c>
      <c r="E8333">
        <v>1</v>
      </c>
      <c r="F8333" s="1">
        <v>42066</v>
      </c>
      <c r="G8333" s="1" t="str">
        <f t="shared" si="261"/>
        <v>Tuesday</v>
      </c>
      <c r="H8333" s="2">
        <v>0.5690277777777778</v>
      </c>
      <c r="I8333">
        <v>16.25</v>
      </c>
      <c r="J8333">
        <v>16.25</v>
      </c>
      <c r="K8333" t="s">
        <v>205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 t="shared" si="260"/>
        <v>0.25</v>
      </c>
      <c r="D8334" t="s">
        <v>147</v>
      </c>
      <c r="E8334">
        <v>1</v>
      </c>
      <c r="F8334" s="1">
        <v>42066</v>
      </c>
      <c r="G8334" s="1" t="str">
        <f t="shared" si="261"/>
        <v>Tuesday</v>
      </c>
      <c r="H8334" s="2">
        <v>0.5690277777777778</v>
      </c>
      <c r="I8334">
        <v>12.75</v>
      </c>
      <c r="J8334">
        <v>12.75</v>
      </c>
      <c r="K8334" t="s">
        <v>204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 t="shared" si="260"/>
        <v>1</v>
      </c>
      <c r="D8335" t="s">
        <v>153</v>
      </c>
      <c r="E8335">
        <v>1</v>
      </c>
      <c r="F8335" s="1">
        <v>42066</v>
      </c>
      <c r="G8335" s="1" t="str">
        <f t="shared" si="261"/>
        <v>Tuesday</v>
      </c>
      <c r="H8335" s="2">
        <v>0.57019675925925928</v>
      </c>
      <c r="I8335">
        <v>12</v>
      </c>
      <c r="J8335">
        <v>12</v>
      </c>
      <c r="K8335" t="s">
        <v>204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 t="shared" si="260"/>
        <v>0.5</v>
      </c>
      <c r="D8336" t="s">
        <v>96</v>
      </c>
      <c r="E8336">
        <v>1</v>
      </c>
      <c r="F8336" s="1">
        <v>42066</v>
      </c>
      <c r="G8336" s="1" t="str">
        <f t="shared" si="261"/>
        <v>Tuesday</v>
      </c>
      <c r="H8336" s="2">
        <v>0.57848379629629632</v>
      </c>
      <c r="I8336">
        <v>14.75</v>
      </c>
      <c r="J8336">
        <v>14.75</v>
      </c>
      <c r="K8336" t="s">
        <v>205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 t="shared" si="260"/>
        <v>0.5</v>
      </c>
      <c r="D8337" t="s">
        <v>27</v>
      </c>
      <c r="E8337">
        <v>1</v>
      </c>
      <c r="F8337" s="1">
        <v>42066</v>
      </c>
      <c r="G8337" s="1" t="str">
        <f t="shared" si="261"/>
        <v>Tuesday</v>
      </c>
      <c r="H8337" s="2">
        <v>0.57848379629629632</v>
      </c>
      <c r="I8337">
        <v>16</v>
      </c>
      <c r="J8337">
        <v>16</v>
      </c>
      <c r="K8337" t="s">
        <v>205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 t="shared" si="260"/>
        <v>0.5</v>
      </c>
      <c r="D8338" t="s">
        <v>51</v>
      </c>
      <c r="E8338">
        <v>1</v>
      </c>
      <c r="F8338" s="1">
        <v>42066</v>
      </c>
      <c r="G8338" s="1" t="str">
        <f t="shared" si="261"/>
        <v>Tuesday</v>
      </c>
      <c r="H8338" s="2">
        <v>0.58371527777777776</v>
      </c>
      <c r="I8338">
        <v>20.5</v>
      </c>
      <c r="J8338">
        <v>20.5</v>
      </c>
      <c r="K8338" t="s">
        <v>206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 t="shared" si="260"/>
        <v>0.5</v>
      </c>
      <c r="D8339" t="s">
        <v>30</v>
      </c>
      <c r="E8339">
        <v>2</v>
      </c>
      <c r="F8339" s="1">
        <v>42066</v>
      </c>
      <c r="G8339" s="1" t="str">
        <f t="shared" si="261"/>
        <v>Tuesday</v>
      </c>
      <c r="H8339" s="2">
        <v>0.58371527777777776</v>
      </c>
      <c r="I8339">
        <v>20.75</v>
      </c>
      <c r="J8339">
        <v>41.5</v>
      </c>
      <c r="K8339" t="s">
        <v>206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 t="shared" si="260"/>
        <v>0.1</v>
      </c>
      <c r="D8340" t="s">
        <v>77</v>
      </c>
      <c r="E8340">
        <v>1</v>
      </c>
      <c r="F8340" s="1">
        <v>42066</v>
      </c>
      <c r="G8340" s="1" t="str">
        <f t="shared" si="261"/>
        <v>Tuesday</v>
      </c>
      <c r="H8340" s="2">
        <v>0.58570601851851856</v>
      </c>
      <c r="I8340">
        <v>12.75</v>
      </c>
      <c r="J8340">
        <v>12.75</v>
      </c>
      <c r="K8340" t="s">
        <v>204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 t="shared" si="260"/>
        <v>0.1</v>
      </c>
      <c r="D8341" t="s">
        <v>12</v>
      </c>
      <c r="E8341">
        <v>1</v>
      </c>
      <c r="F8341" s="1">
        <v>42066</v>
      </c>
      <c r="G8341" s="1" t="str">
        <f t="shared" si="261"/>
        <v>Tuesday</v>
      </c>
      <c r="H8341" s="2">
        <v>0.58570601851851856</v>
      </c>
      <c r="I8341">
        <v>13.25</v>
      </c>
      <c r="J8341">
        <v>13.25</v>
      </c>
      <c r="K8341" t="s">
        <v>205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 t="shared" si="260"/>
        <v>0.1</v>
      </c>
      <c r="D8342" t="s">
        <v>74</v>
      </c>
      <c r="E8342">
        <v>1</v>
      </c>
      <c r="F8342" s="1">
        <v>42066</v>
      </c>
      <c r="G8342" s="1" t="str">
        <f t="shared" si="261"/>
        <v>Tuesday</v>
      </c>
      <c r="H8342" s="2">
        <v>0.58570601851851856</v>
      </c>
      <c r="I8342">
        <v>15.25</v>
      </c>
      <c r="J8342">
        <v>15.25</v>
      </c>
      <c r="K8342" t="s">
        <v>206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 t="shared" si="260"/>
        <v>0.1</v>
      </c>
      <c r="D8343" t="s">
        <v>132</v>
      </c>
      <c r="E8343">
        <v>1</v>
      </c>
      <c r="F8343" s="1">
        <v>42066</v>
      </c>
      <c r="G8343" s="1" t="str">
        <f t="shared" si="261"/>
        <v>Tuesday</v>
      </c>
      <c r="H8343" s="2">
        <v>0.58570601851851856</v>
      </c>
      <c r="I8343">
        <v>20.75</v>
      </c>
      <c r="J8343">
        <v>20.75</v>
      </c>
      <c r="K8343" t="s">
        <v>206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 t="shared" si="260"/>
        <v>0.1</v>
      </c>
      <c r="D8344" t="s">
        <v>141</v>
      </c>
      <c r="E8344">
        <v>1</v>
      </c>
      <c r="F8344" s="1">
        <v>42066</v>
      </c>
      <c r="G8344" s="1" t="str">
        <f t="shared" si="261"/>
        <v>Tuesday</v>
      </c>
      <c r="H8344" s="2">
        <v>0.58570601851851856</v>
      </c>
      <c r="I8344">
        <v>16.5</v>
      </c>
      <c r="J8344">
        <v>16.5</v>
      </c>
      <c r="K8344" t="s">
        <v>205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 t="shared" si="260"/>
        <v>0.1</v>
      </c>
      <c r="D8345" t="s">
        <v>168</v>
      </c>
      <c r="E8345">
        <v>1</v>
      </c>
      <c r="F8345" s="1">
        <v>42066</v>
      </c>
      <c r="G8345" s="1" t="str">
        <f t="shared" si="261"/>
        <v>Tuesday</v>
      </c>
      <c r="H8345" s="2">
        <v>0.58570601851851856</v>
      </c>
      <c r="I8345">
        <v>12.5</v>
      </c>
      <c r="J8345">
        <v>12.5</v>
      </c>
      <c r="K8345" t="s">
        <v>204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 t="shared" si="260"/>
        <v>0.1</v>
      </c>
      <c r="D8346" t="s">
        <v>66</v>
      </c>
      <c r="E8346">
        <v>1</v>
      </c>
      <c r="F8346" s="1">
        <v>42066</v>
      </c>
      <c r="G8346" s="1" t="str">
        <f t="shared" si="261"/>
        <v>Tuesday</v>
      </c>
      <c r="H8346" s="2">
        <v>0.58570601851851856</v>
      </c>
      <c r="I8346">
        <v>20.75</v>
      </c>
      <c r="J8346">
        <v>20.75</v>
      </c>
      <c r="K8346" t="s">
        <v>206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 t="shared" si="260"/>
        <v>0.1</v>
      </c>
      <c r="D8347" t="s">
        <v>133</v>
      </c>
      <c r="E8347">
        <v>2</v>
      </c>
      <c r="F8347" s="1">
        <v>42066</v>
      </c>
      <c r="G8347" s="1" t="str">
        <f t="shared" si="261"/>
        <v>Tuesday</v>
      </c>
      <c r="H8347" s="2">
        <v>0.58570601851851856</v>
      </c>
      <c r="I8347">
        <v>12.5</v>
      </c>
      <c r="J8347">
        <v>25</v>
      </c>
      <c r="K8347" t="s">
        <v>204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 t="shared" si="260"/>
        <v>0.1</v>
      </c>
      <c r="D8348" t="s">
        <v>150</v>
      </c>
      <c r="E8348">
        <v>1</v>
      </c>
      <c r="F8348" s="1">
        <v>42066</v>
      </c>
      <c r="G8348" s="1" t="str">
        <f t="shared" si="261"/>
        <v>Tuesday</v>
      </c>
      <c r="H8348" s="2">
        <v>0.58570601851851856</v>
      </c>
      <c r="I8348">
        <v>16</v>
      </c>
      <c r="J8348">
        <v>16</v>
      </c>
      <c r="K8348" t="s">
        <v>205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 t="shared" si="260"/>
        <v>0.1</v>
      </c>
      <c r="D8349" t="s">
        <v>62</v>
      </c>
      <c r="E8349">
        <v>1</v>
      </c>
      <c r="F8349" s="1">
        <v>42066</v>
      </c>
      <c r="G8349" s="1" t="str">
        <f t="shared" si="261"/>
        <v>Tuesday</v>
      </c>
      <c r="H8349" s="2">
        <v>0.58570601851851856</v>
      </c>
      <c r="I8349">
        <v>12</v>
      </c>
      <c r="J8349">
        <v>12</v>
      </c>
      <c r="K8349" t="s">
        <v>204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 t="shared" si="260"/>
        <v>0.25</v>
      </c>
      <c r="D8350" t="s">
        <v>81</v>
      </c>
      <c r="E8350">
        <v>1</v>
      </c>
      <c r="F8350" s="1">
        <v>42066</v>
      </c>
      <c r="G8350" s="1" t="str">
        <f t="shared" si="261"/>
        <v>Tuesday</v>
      </c>
      <c r="H8350" s="2">
        <v>0.58950231481481485</v>
      </c>
      <c r="I8350">
        <v>12</v>
      </c>
      <c r="J8350">
        <v>12</v>
      </c>
      <c r="K8350" t="s">
        <v>204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 t="shared" si="260"/>
        <v>0.25</v>
      </c>
      <c r="D8351" t="s">
        <v>16</v>
      </c>
      <c r="E8351">
        <v>1</v>
      </c>
      <c r="F8351" s="1">
        <v>42066</v>
      </c>
      <c r="G8351" s="1" t="str">
        <f t="shared" si="261"/>
        <v>Tuesday</v>
      </c>
      <c r="H8351" s="2">
        <v>0.58950231481481485</v>
      </c>
      <c r="I8351">
        <v>16</v>
      </c>
      <c r="J8351">
        <v>16</v>
      </c>
      <c r="K8351" t="s">
        <v>205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 t="shared" si="260"/>
        <v>0.25</v>
      </c>
      <c r="D8352" t="s">
        <v>138</v>
      </c>
      <c r="E8352">
        <v>1</v>
      </c>
      <c r="F8352" s="1">
        <v>42066</v>
      </c>
      <c r="G8352" s="1" t="str">
        <f t="shared" si="261"/>
        <v>Tuesday</v>
      </c>
      <c r="H8352" s="2">
        <v>0.58950231481481485</v>
      </c>
      <c r="I8352">
        <v>16.5</v>
      </c>
      <c r="J8352">
        <v>16.5</v>
      </c>
      <c r="K8352" t="s">
        <v>206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 t="shared" si="260"/>
        <v>0.25</v>
      </c>
      <c r="D8353" t="s">
        <v>116</v>
      </c>
      <c r="E8353">
        <v>1</v>
      </c>
      <c r="F8353" s="1">
        <v>42066</v>
      </c>
      <c r="G8353" s="1" t="str">
        <f t="shared" si="261"/>
        <v>Tuesday</v>
      </c>
      <c r="H8353" s="2">
        <v>0.58950231481481485</v>
      </c>
      <c r="I8353">
        <v>12.5</v>
      </c>
      <c r="J8353">
        <v>12.5</v>
      </c>
      <c r="K8353" t="s">
        <v>205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 t="shared" si="260"/>
        <v>0.25</v>
      </c>
      <c r="D8354" t="s">
        <v>115</v>
      </c>
      <c r="E8354">
        <v>1</v>
      </c>
      <c r="F8354" s="1">
        <v>42066</v>
      </c>
      <c r="G8354" s="1" t="str">
        <f t="shared" si="261"/>
        <v>Tuesday</v>
      </c>
      <c r="H8354" s="2">
        <v>0.6284953703703704</v>
      </c>
      <c r="I8354">
        <v>16.75</v>
      </c>
      <c r="J8354">
        <v>16.75</v>
      </c>
      <c r="K8354" t="s">
        <v>205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 t="shared" si="260"/>
        <v>0.25</v>
      </c>
      <c r="D8355" t="s">
        <v>51</v>
      </c>
      <c r="E8355">
        <v>1</v>
      </c>
      <c r="F8355" s="1">
        <v>42066</v>
      </c>
      <c r="G8355" s="1" t="str">
        <f t="shared" si="261"/>
        <v>Tuesday</v>
      </c>
      <c r="H8355" s="2">
        <v>0.6284953703703704</v>
      </c>
      <c r="I8355">
        <v>20.5</v>
      </c>
      <c r="J8355">
        <v>20.5</v>
      </c>
      <c r="K8355" t="s">
        <v>206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 t="shared" si="260"/>
        <v>0.25</v>
      </c>
      <c r="D8356" t="s">
        <v>55</v>
      </c>
      <c r="E8356">
        <v>1</v>
      </c>
      <c r="F8356" s="1">
        <v>42066</v>
      </c>
      <c r="G8356" s="1" t="str">
        <f t="shared" si="261"/>
        <v>Tuesday</v>
      </c>
      <c r="H8356" s="2">
        <v>0.6284953703703704</v>
      </c>
      <c r="I8356">
        <v>12</v>
      </c>
      <c r="J8356">
        <v>12</v>
      </c>
      <c r="K8356" t="s">
        <v>204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 t="shared" si="260"/>
        <v>0.25</v>
      </c>
      <c r="D8357" t="s">
        <v>134</v>
      </c>
      <c r="E8357">
        <v>1</v>
      </c>
      <c r="F8357" s="1">
        <v>42066</v>
      </c>
      <c r="G8357" s="1" t="str">
        <f t="shared" si="261"/>
        <v>Tuesday</v>
      </c>
      <c r="H8357" s="2">
        <v>0.6284953703703704</v>
      </c>
      <c r="I8357">
        <v>16.75</v>
      </c>
      <c r="J8357">
        <v>16.75</v>
      </c>
      <c r="K8357" t="s">
        <v>205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 t="shared" si="260"/>
        <v>1</v>
      </c>
      <c r="D8358" t="s">
        <v>96</v>
      </c>
      <c r="E8358">
        <v>1</v>
      </c>
      <c r="F8358" s="1">
        <v>42066</v>
      </c>
      <c r="G8358" s="1" t="str">
        <f t="shared" si="261"/>
        <v>Tuesday</v>
      </c>
      <c r="H8358" s="2">
        <v>0.648900462962963</v>
      </c>
      <c r="I8358">
        <v>14.75</v>
      </c>
      <c r="J8358">
        <v>14.75</v>
      </c>
      <c r="K8358" t="s">
        <v>205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 t="shared" si="260"/>
        <v>0.25</v>
      </c>
      <c r="D8359" t="s">
        <v>131</v>
      </c>
      <c r="E8359">
        <v>1</v>
      </c>
      <c r="F8359" s="1">
        <v>42066</v>
      </c>
      <c r="G8359" s="1" t="str">
        <f t="shared" si="261"/>
        <v>Tuesday</v>
      </c>
      <c r="H8359" s="2">
        <v>0.65780092592592587</v>
      </c>
      <c r="I8359">
        <v>16.75</v>
      </c>
      <c r="J8359">
        <v>16.75</v>
      </c>
      <c r="K8359" t="s">
        <v>205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 t="shared" si="260"/>
        <v>0.25</v>
      </c>
      <c r="D8360" t="s">
        <v>100</v>
      </c>
      <c r="E8360">
        <v>1</v>
      </c>
      <c r="F8360" s="1">
        <v>42066</v>
      </c>
      <c r="G8360" s="1" t="str">
        <f t="shared" si="261"/>
        <v>Tuesday</v>
      </c>
      <c r="H8360" s="2">
        <v>0.65780092592592587</v>
      </c>
      <c r="I8360">
        <v>16</v>
      </c>
      <c r="J8360">
        <v>16</v>
      </c>
      <c r="K8360" t="s">
        <v>205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 t="shared" si="260"/>
        <v>0.25</v>
      </c>
      <c r="D8361" t="s">
        <v>65</v>
      </c>
      <c r="E8361">
        <v>1</v>
      </c>
      <c r="F8361" s="1">
        <v>42066</v>
      </c>
      <c r="G8361" s="1" t="str">
        <f t="shared" si="261"/>
        <v>Tuesday</v>
      </c>
      <c r="H8361" s="2">
        <v>0.65780092592592587</v>
      </c>
      <c r="I8361">
        <v>20.25</v>
      </c>
      <c r="J8361">
        <v>20.25</v>
      </c>
      <c r="K8361" t="s">
        <v>206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 t="shared" si="260"/>
        <v>0.25</v>
      </c>
      <c r="D8362" t="s">
        <v>110</v>
      </c>
      <c r="E8362">
        <v>1</v>
      </c>
      <c r="F8362" s="1">
        <v>42066</v>
      </c>
      <c r="G8362" s="1" t="str">
        <f t="shared" si="261"/>
        <v>Tuesday</v>
      </c>
      <c r="H8362" s="2">
        <v>0.65780092592592587</v>
      </c>
      <c r="I8362">
        <v>20.25</v>
      </c>
      <c r="J8362">
        <v>20.25</v>
      </c>
      <c r="K8362" t="s">
        <v>206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 t="shared" si="260"/>
        <v>1</v>
      </c>
      <c r="D8363" t="s">
        <v>47</v>
      </c>
      <c r="E8363">
        <v>1</v>
      </c>
      <c r="F8363" s="1">
        <v>42066</v>
      </c>
      <c r="G8363" s="1" t="str">
        <f t="shared" si="261"/>
        <v>Tuesday</v>
      </c>
      <c r="H8363" s="2">
        <v>0.6632986111111111</v>
      </c>
      <c r="I8363">
        <v>12</v>
      </c>
      <c r="J8363">
        <v>12</v>
      </c>
      <c r="K8363" t="s">
        <v>204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 t="shared" si="260"/>
        <v>0.33333333333333331</v>
      </c>
      <c r="D8364" t="s">
        <v>69</v>
      </c>
      <c r="E8364">
        <v>1</v>
      </c>
      <c r="F8364" s="1">
        <v>42066</v>
      </c>
      <c r="G8364" s="1" t="str">
        <f t="shared" si="261"/>
        <v>Tuesday</v>
      </c>
      <c r="H8364" s="2">
        <v>0.68912037037037033</v>
      </c>
      <c r="I8364">
        <v>20.75</v>
      </c>
      <c r="J8364">
        <v>20.75</v>
      </c>
      <c r="K8364" t="s">
        <v>206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 t="shared" si="260"/>
        <v>0.33333333333333331</v>
      </c>
      <c r="D8365" t="s">
        <v>51</v>
      </c>
      <c r="E8365">
        <v>1</v>
      </c>
      <c r="F8365" s="1">
        <v>42066</v>
      </c>
      <c r="G8365" s="1" t="str">
        <f t="shared" si="261"/>
        <v>Tuesday</v>
      </c>
      <c r="H8365" s="2">
        <v>0.68912037037037033</v>
      </c>
      <c r="I8365">
        <v>20.5</v>
      </c>
      <c r="J8365">
        <v>20.5</v>
      </c>
      <c r="K8365" t="s">
        <v>206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 t="shared" si="260"/>
        <v>0.33333333333333331</v>
      </c>
      <c r="D8366" t="s">
        <v>149</v>
      </c>
      <c r="E8366">
        <v>1</v>
      </c>
      <c r="F8366" s="1">
        <v>42066</v>
      </c>
      <c r="G8366" s="1" t="str">
        <f t="shared" si="261"/>
        <v>Tuesday</v>
      </c>
      <c r="H8366" s="2">
        <v>0.68912037037037033</v>
      </c>
      <c r="I8366">
        <v>21</v>
      </c>
      <c r="J8366">
        <v>21</v>
      </c>
      <c r="K8366" t="s">
        <v>206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 t="shared" si="260"/>
        <v>0.5</v>
      </c>
      <c r="D8367" t="s">
        <v>69</v>
      </c>
      <c r="E8367">
        <v>1</v>
      </c>
      <c r="F8367" s="1">
        <v>42066</v>
      </c>
      <c r="G8367" s="1" t="str">
        <f t="shared" si="261"/>
        <v>Tuesday</v>
      </c>
      <c r="H8367" s="2">
        <v>0.69703703703703701</v>
      </c>
      <c r="I8367">
        <v>20.75</v>
      </c>
      <c r="J8367">
        <v>20.75</v>
      </c>
      <c r="K8367" t="s">
        <v>206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 t="shared" si="260"/>
        <v>0.5</v>
      </c>
      <c r="D8368" t="s">
        <v>84</v>
      </c>
      <c r="E8368">
        <v>1</v>
      </c>
      <c r="F8368" s="1">
        <v>42066</v>
      </c>
      <c r="G8368" s="1" t="str">
        <f t="shared" si="261"/>
        <v>Tuesday</v>
      </c>
      <c r="H8368" s="2">
        <v>0.69703703703703701</v>
      </c>
      <c r="I8368">
        <v>20.75</v>
      </c>
      <c r="J8368">
        <v>20.75</v>
      </c>
      <c r="K8368" t="s">
        <v>206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 t="shared" si="260"/>
        <v>0.33333333333333331</v>
      </c>
      <c r="D8369" t="s">
        <v>131</v>
      </c>
      <c r="E8369">
        <v>1</v>
      </c>
      <c r="F8369" s="1">
        <v>42066</v>
      </c>
      <c r="G8369" s="1" t="str">
        <f t="shared" si="261"/>
        <v>Tuesday</v>
      </c>
      <c r="H8369" s="2">
        <v>0.69883101851851848</v>
      </c>
      <c r="I8369">
        <v>16.75</v>
      </c>
      <c r="J8369">
        <v>16.75</v>
      </c>
      <c r="K8369" t="s">
        <v>205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 t="shared" si="260"/>
        <v>0.33333333333333331</v>
      </c>
      <c r="D8370" t="s">
        <v>132</v>
      </c>
      <c r="E8370">
        <v>1</v>
      </c>
      <c r="F8370" s="1">
        <v>42066</v>
      </c>
      <c r="G8370" s="1" t="str">
        <f t="shared" si="261"/>
        <v>Tuesday</v>
      </c>
      <c r="H8370" s="2">
        <v>0.69883101851851848</v>
      </c>
      <c r="I8370">
        <v>20.75</v>
      </c>
      <c r="J8370">
        <v>20.75</v>
      </c>
      <c r="K8370" t="s">
        <v>206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 t="shared" si="260"/>
        <v>0.33333333333333331</v>
      </c>
      <c r="D8371" t="s">
        <v>103</v>
      </c>
      <c r="E8371">
        <v>1</v>
      </c>
      <c r="F8371" s="1">
        <v>42066</v>
      </c>
      <c r="G8371" s="1" t="str">
        <f t="shared" si="261"/>
        <v>Tuesday</v>
      </c>
      <c r="H8371" s="2">
        <v>0.69883101851851848</v>
      </c>
      <c r="I8371">
        <v>12.5</v>
      </c>
      <c r="J8371">
        <v>12.5</v>
      </c>
      <c r="K8371" t="s">
        <v>204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 t="shared" si="260"/>
        <v>0.33333333333333331</v>
      </c>
      <c r="D8372" t="s">
        <v>129</v>
      </c>
      <c r="E8372">
        <v>1</v>
      </c>
      <c r="F8372" s="1">
        <v>42066</v>
      </c>
      <c r="G8372" s="1" t="str">
        <f t="shared" si="261"/>
        <v>Tuesday</v>
      </c>
      <c r="H8372" s="2">
        <v>0.71262731481481478</v>
      </c>
      <c r="I8372">
        <v>10.5</v>
      </c>
      <c r="J8372">
        <v>10.5</v>
      </c>
      <c r="K8372" t="s">
        <v>204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 t="shared" si="260"/>
        <v>0.33333333333333331</v>
      </c>
      <c r="D8373" t="s">
        <v>51</v>
      </c>
      <c r="E8373">
        <v>1</v>
      </c>
      <c r="F8373" s="1">
        <v>42066</v>
      </c>
      <c r="G8373" s="1" t="str">
        <f t="shared" si="261"/>
        <v>Tuesday</v>
      </c>
      <c r="H8373" s="2">
        <v>0.71262731481481478</v>
      </c>
      <c r="I8373">
        <v>20.5</v>
      </c>
      <c r="J8373">
        <v>20.5</v>
      </c>
      <c r="K8373" t="s">
        <v>206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 t="shared" si="260"/>
        <v>0.33333333333333331</v>
      </c>
      <c r="D8374" t="s">
        <v>110</v>
      </c>
      <c r="E8374">
        <v>1</v>
      </c>
      <c r="F8374" s="1">
        <v>42066</v>
      </c>
      <c r="G8374" s="1" t="str">
        <f t="shared" si="261"/>
        <v>Tuesday</v>
      </c>
      <c r="H8374" s="2">
        <v>0.71262731481481478</v>
      </c>
      <c r="I8374">
        <v>20.25</v>
      </c>
      <c r="J8374">
        <v>20.25</v>
      </c>
      <c r="K8374" t="s">
        <v>206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 t="shared" si="260"/>
        <v>0.33333333333333331</v>
      </c>
      <c r="D8375" t="s">
        <v>81</v>
      </c>
      <c r="E8375">
        <v>1</v>
      </c>
      <c r="F8375" s="1">
        <v>42066</v>
      </c>
      <c r="G8375" s="1" t="str">
        <f t="shared" si="261"/>
        <v>Tuesday</v>
      </c>
      <c r="H8375" s="2">
        <v>0.72196759259259258</v>
      </c>
      <c r="I8375">
        <v>12</v>
      </c>
      <c r="J8375">
        <v>12</v>
      </c>
      <c r="K8375" t="s">
        <v>204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 t="shared" si="260"/>
        <v>0.33333333333333331</v>
      </c>
      <c r="D8376" t="s">
        <v>161</v>
      </c>
      <c r="E8376">
        <v>1</v>
      </c>
      <c r="F8376" s="1">
        <v>42066</v>
      </c>
      <c r="G8376" s="1" t="str">
        <f t="shared" si="261"/>
        <v>Tuesday</v>
      </c>
      <c r="H8376" s="2">
        <v>0.72196759259259258</v>
      </c>
      <c r="I8376">
        <v>23.649999618530273</v>
      </c>
      <c r="J8376">
        <v>23.649999618530273</v>
      </c>
      <c r="K8376" t="s">
        <v>204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 t="shared" si="260"/>
        <v>0.33333333333333331</v>
      </c>
      <c r="D8377" t="s">
        <v>148</v>
      </c>
      <c r="E8377">
        <v>1</v>
      </c>
      <c r="F8377" s="1">
        <v>42066</v>
      </c>
      <c r="G8377" s="1" t="str">
        <f t="shared" si="261"/>
        <v>Tuesday</v>
      </c>
      <c r="H8377" s="2">
        <v>0.72196759259259258</v>
      </c>
      <c r="I8377">
        <v>20.75</v>
      </c>
      <c r="J8377">
        <v>20.75</v>
      </c>
      <c r="K8377" t="s">
        <v>206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 t="shared" si="260"/>
        <v>0.5</v>
      </c>
      <c r="D8378" t="s">
        <v>16</v>
      </c>
      <c r="E8378">
        <v>1</v>
      </c>
      <c r="F8378" s="1">
        <v>42066</v>
      </c>
      <c r="G8378" s="1" t="str">
        <f t="shared" si="261"/>
        <v>Tuesday</v>
      </c>
      <c r="H8378" s="2">
        <v>0.72714120370370372</v>
      </c>
      <c r="I8378">
        <v>16</v>
      </c>
      <c r="J8378">
        <v>16</v>
      </c>
      <c r="K8378" t="s">
        <v>205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 t="shared" si="260"/>
        <v>0.5</v>
      </c>
      <c r="D8379" t="s">
        <v>150</v>
      </c>
      <c r="E8379">
        <v>1</v>
      </c>
      <c r="F8379" s="1">
        <v>42066</v>
      </c>
      <c r="G8379" s="1" t="str">
        <f t="shared" si="261"/>
        <v>Tuesday</v>
      </c>
      <c r="H8379" s="2">
        <v>0.72714120370370372</v>
      </c>
      <c r="I8379">
        <v>16</v>
      </c>
      <c r="J8379">
        <v>16</v>
      </c>
      <c r="K8379" t="s">
        <v>205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 t="shared" si="260"/>
        <v>0.33333333333333331</v>
      </c>
      <c r="D8380" t="s">
        <v>135</v>
      </c>
      <c r="E8380">
        <v>1</v>
      </c>
      <c r="F8380" s="1">
        <v>42066</v>
      </c>
      <c r="G8380" s="1" t="str">
        <f t="shared" si="261"/>
        <v>Tuesday</v>
      </c>
      <c r="H8380" s="2">
        <v>0.72739583333333335</v>
      </c>
      <c r="I8380">
        <v>20.5</v>
      </c>
      <c r="J8380">
        <v>20.5</v>
      </c>
      <c r="K8380" t="s">
        <v>206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 t="shared" si="260"/>
        <v>0.33333333333333331</v>
      </c>
      <c r="D8381" t="s">
        <v>35</v>
      </c>
      <c r="E8381">
        <v>1</v>
      </c>
      <c r="F8381" s="1">
        <v>42066</v>
      </c>
      <c r="G8381" s="1" t="str">
        <f t="shared" si="261"/>
        <v>Tuesday</v>
      </c>
      <c r="H8381" s="2">
        <v>0.72739583333333335</v>
      </c>
      <c r="I8381">
        <v>20.75</v>
      </c>
      <c r="J8381">
        <v>20.75</v>
      </c>
      <c r="K8381" t="s">
        <v>206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 t="shared" si="260"/>
        <v>0.33333333333333331</v>
      </c>
      <c r="D8382" t="s">
        <v>151</v>
      </c>
      <c r="E8382">
        <v>1</v>
      </c>
      <c r="F8382" s="1">
        <v>42066</v>
      </c>
      <c r="G8382" s="1" t="str">
        <f t="shared" si="261"/>
        <v>Tuesday</v>
      </c>
      <c r="H8382" s="2">
        <v>0.72739583333333335</v>
      </c>
      <c r="I8382">
        <v>16</v>
      </c>
      <c r="J8382">
        <v>16</v>
      </c>
      <c r="K8382" t="s">
        <v>205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 t="shared" si="260"/>
        <v>1</v>
      </c>
      <c r="D8383" t="s">
        <v>30</v>
      </c>
      <c r="E8383">
        <v>1</v>
      </c>
      <c r="F8383" s="1">
        <v>42066</v>
      </c>
      <c r="G8383" s="1" t="str">
        <f t="shared" si="261"/>
        <v>Tuesday</v>
      </c>
      <c r="H8383" s="2">
        <v>0.72903935185185187</v>
      </c>
      <c r="I8383">
        <v>20.75</v>
      </c>
      <c r="J8383">
        <v>20.75</v>
      </c>
      <c r="K8383" t="s">
        <v>206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 t="shared" si="260"/>
        <v>0.5</v>
      </c>
      <c r="D8384" t="s">
        <v>161</v>
      </c>
      <c r="E8384">
        <v>1</v>
      </c>
      <c r="F8384" s="1">
        <v>42066</v>
      </c>
      <c r="G8384" s="1" t="str">
        <f t="shared" si="261"/>
        <v>Tuesday</v>
      </c>
      <c r="H8384" s="2">
        <v>0.7421875</v>
      </c>
      <c r="I8384">
        <v>23.649999618530273</v>
      </c>
      <c r="J8384">
        <v>23.649999618530273</v>
      </c>
      <c r="K8384" t="s">
        <v>204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 t="shared" si="260"/>
        <v>0.5</v>
      </c>
      <c r="D8385" t="s">
        <v>106</v>
      </c>
      <c r="E8385">
        <v>1</v>
      </c>
      <c r="F8385" s="1">
        <v>42066</v>
      </c>
      <c r="G8385" s="1" t="str">
        <f t="shared" si="261"/>
        <v>Tuesday</v>
      </c>
      <c r="H8385" s="2">
        <v>0.7421875</v>
      </c>
      <c r="I8385">
        <v>20.25</v>
      </c>
      <c r="J8385">
        <v>20.25</v>
      </c>
      <c r="K8385" t="s">
        <v>206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 t="shared" ref="C8386:C8449" si="262">1/COUNTIF(B:B,B8386)</f>
        <v>1</v>
      </c>
      <c r="D8386" t="s">
        <v>133</v>
      </c>
      <c r="E8386">
        <v>1</v>
      </c>
      <c r="F8386" s="1">
        <v>42066</v>
      </c>
      <c r="G8386" s="1" t="str">
        <f t="shared" ref="G8386:G8449" si="263">TEXT(F8386,"dddd")</f>
        <v>Tuesday</v>
      </c>
      <c r="H8386" s="2">
        <v>0.74896990740740743</v>
      </c>
      <c r="I8386">
        <v>12.5</v>
      </c>
      <c r="J8386">
        <v>12.5</v>
      </c>
      <c r="K8386" t="s">
        <v>204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 t="shared" si="262"/>
        <v>0.25</v>
      </c>
      <c r="D8387" t="s">
        <v>164</v>
      </c>
      <c r="E8387">
        <v>1</v>
      </c>
      <c r="F8387" s="1">
        <v>42066</v>
      </c>
      <c r="G8387" s="1" t="str">
        <f t="shared" si="263"/>
        <v>Tuesday</v>
      </c>
      <c r="H8387" s="2">
        <v>0.7628125</v>
      </c>
      <c r="I8387">
        <v>20.75</v>
      </c>
      <c r="J8387">
        <v>20.75</v>
      </c>
      <c r="K8387" t="s">
        <v>206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 t="shared" si="262"/>
        <v>0.25</v>
      </c>
      <c r="D8388" t="s">
        <v>129</v>
      </c>
      <c r="E8388">
        <v>1</v>
      </c>
      <c r="F8388" s="1">
        <v>42066</v>
      </c>
      <c r="G8388" s="1" t="str">
        <f t="shared" si="263"/>
        <v>Tuesday</v>
      </c>
      <c r="H8388" s="2">
        <v>0.7628125</v>
      </c>
      <c r="I8388">
        <v>10.5</v>
      </c>
      <c r="J8388">
        <v>10.5</v>
      </c>
      <c r="K8388" t="s">
        <v>204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 t="shared" si="262"/>
        <v>0.25</v>
      </c>
      <c r="D8389" t="s">
        <v>65</v>
      </c>
      <c r="E8389">
        <v>1</v>
      </c>
      <c r="F8389" s="1">
        <v>42066</v>
      </c>
      <c r="G8389" s="1" t="str">
        <f t="shared" si="263"/>
        <v>Tuesday</v>
      </c>
      <c r="H8389" s="2">
        <v>0.7628125</v>
      </c>
      <c r="I8389">
        <v>20.25</v>
      </c>
      <c r="J8389">
        <v>20.25</v>
      </c>
      <c r="K8389" t="s">
        <v>206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 t="shared" si="262"/>
        <v>0.25</v>
      </c>
      <c r="D8390" t="s">
        <v>158</v>
      </c>
      <c r="E8390">
        <v>1</v>
      </c>
      <c r="F8390" s="1">
        <v>42066</v>
      </c>
      <c r="G8390" s="1" t="str">
        <f t="shared" si="263"/>
        <v>Tuesday</v>
      </c>
      <c r="H8390" s="2">
        <v>0.7628125</v>
      </c>
      <c r="I8390">
        <v>16</v>
      </c>
      <c r="J8390">
        <v>16</v>
      </c>
      <c r="K8390" t="s">
        <v>205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 t="shared" si="262"/>
        <v>1</v>
      </c>
      <c r="D8391" t="s">
        <v>118</v>
      </c>
      <c r="E8391">
        <v>1</v>
      </c>
      <c r="F8391" s="1">
        <v>42066</v>
      </c>
      <c r="G8391" s="1" t="str">
        <f t="shared" si="263"/>
        <v>Tuesday</v>
      </c>
      <c r="H8391" s="2">
        <v>0.77015046296296297</v>
      </c>
      <c r="I8391">
        <v>16.25</v>
      </c>
      <c r="J8391">
        <v>16.25</v>
      </c>
      <c r="K8391" t="s">
        <v>205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 t="shared" si="262"/>
        <v>0.25</v>
      </c>
      <c r="D8392" t="s">
        <v>81</v>
      </c>
      <c r="E8392">
        <v>1</v>
      </c>
      <c r="F8392" s="1">
        <v>42066</v>
      </c>
      <c r="G8392" s="1" t="str">
        <f t="shared" si="263"/>
        <v>Tuesday</v>
      </c>
      <c r="H8392" s="2">
        <v>0.77537037037037038</v>
      </c>
      <c r="I8392">
        <v>12</v>
      </c>
      <c r="J8392">
        <v>12</v>
      </c>
      <c r="K8392" t="s">
        <v>204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 t="shared" si="262"/>
        <v>0.25</v>
      </c>
      <c r="D8393" t="s">
        <v>155</v>
      </c>
      <c r="E8393">
        <v>1</v>
      </c>
      <c r="F8393" s="1">
        <v>42066</v>
      </c>
      <c r="G8393" s="1" t="str">
        <f t="shared" si="263"/>
        <v>Tuesday</v>
      </c>
      <c r="H8393" s="2">
        <v>0.77537037037037038</v>
      </c>
      <c r="I8393">
        <v>16.75</v>
      </c>
      <c r="J8393">
        <v>16.75</v>
      </c>
      <c r="K8393" t="s">
        <v>205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 t="shared" si="262"/>
        <v>0.25</v>
      </c>
      <c r="D8394" t="s">
        <v>74</v>
      </c>
      <c r="E8394">
        <v>1</v>
      </c>
      <c r="F8394" s="1">
        <v>42066</v>
      </c>
      <c r="G8394" s="1" t="str">
        <f t="shared" si="263"/>
        <v>Tuesday</v>
      </c>
      <c r="H8394" s="2">
        <v>0.77537037037037038</v>
      </c>
      <c r="I8394">
        <v>15.25</v>
      </c>
      <c r="J8394">
        <v>15.25</v>
      </c>
      <c r="K8394" t="s">
        <v>206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 t="shared" si="262"/>
        <v>0.25</v>
      </c>
      <c r="D8395" t="s">
        <v>130</v>
      </c>
      <c r="E8395">
        <v>1</v>
      </c>
      <c r="F8395" s="1">
        <v>42066</v>
      </c>
      <c r="G8395" s="1" t="str">
        <f t="shared" si="263"/>
        <v>Tuesday</v>
      </c>
      <c r="H8395" s="2">
        <v>0.77537037037037038</v>
      </c>
      <c r="I8395">
        <v>16.5</v>
      </c>
      <c r="J8395">
        <v>16.5</v>
      </c>
      <c r="K8395" t="s">
        <v>205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 t="shared" si="262"/>
        <v>0.5</v>
      </c>
      <c r="D8396" t="s">
        <v>123</v>
      </c>
      <c r="E8396">
        <v>1</v>
      </c>
      <c r="F8396" s="1">
        <v>42066</v>
      </c>
      <c r="G8396" s="1" t="str">
        <f t="shared" si="263"/>
        <v>Tuesday</v>
      </c>
      <c r="H8396" s="2">
        <v>0.7790393518518518</v>
      </c>
      <c r="I8396">
        <v>9.75</v>
      </c>
      <c r="J8396">
        <v>9.75</v>
      </c>
      <c r="K8396" t="s">
        <v>204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 t="shared" si="262"/>
        <v>0.5</v>
      </c>
      <c r="D8397" t="s">
        <v>133</v>
      </c>
      <c r="E8397">
        <v>1</v>
      </c>
      <c r="F8397" s="1">
        <v>42066</v>
      </c>
      <c r="G8397" s="1" t="str">
        <f t="shared" si="263"/>
        <v>Tuesday</v>
      </c>
      <c r="H8397" s="2">
        <v>0.7790393518518518</v>
      </c>
      <c r="I8397">
        <v>12.5</v>
      </c>
      <c r="J8397">
        <v>12.5</v>
      </c>
      <c r="K8397" t="s">
        <v>204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 t="shared" si="262"/>
        <v>1</v>
      </c>
      <c r="D8398" t="s">
        <v>119</v>
      </c>
      <c r="E8398">
        <v>1</v>
      </c>
      <c r="F8398" s="1">
        <v>42066</v>
      </c>
      <c r="G8398" s="1" t="str">
        <f t="shared" si="263"/>
        <v>Tuesday</v>
      </c>
      <c r="H8398" s="2">
        <v>0.7819328703703704</v>
      </c>
      <c r="I8398">
        <v>20.25</v>
      </c>
      <c r="J8398">
        <v>20.25</v>
      </c>
      <c r="K8398" t="s">
        <v>206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 t="shared" si="262"/>
        <v>1</v>
      </c>
      <c r="D8399" t="s">
        <v>38</v>
      </c>
      <c r="E8399">
        <v>1</v>
      </c>
      <c r="F8399" s="1">
        <v>42066</v>
      </c>
      <c r="G8399" s="1" t="str">
        <f t="shared" si="263"/>
        <v>Tuesday</v>
      </c>
      <c r="H8399" s="2">
        <v>0.79905092592592597</v>
      </c>
      <c r="I8399">
        <v>12.75</v>
      </c>
      <c r="J8399">
        <v>12.75</v>
      </c>
      <c r="K8399" t="s">
        <v>204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 t="shared" si="262"/>
        <v>1</v>
      </c>
      <c r="D8400" t="s">
        <v>12</v>
      </c>
      <c r="E8400">
        <v>1</v>
      </c>
      <c r="F8400" s="1">
        <v>42066</v>
      </c>
      <c r="G8400" s="1" t="str">
        <f t="shared" si="263"/>
        <v>Tuesday</v>
      </c>
      <c r="H8400" s="2">
        <v>0.79988425925925921</v>
      </c>
      <c r="I8400">
        <v>13.25</v>
      </c>
      <c r="J8400">
        <v>13.25</v>
      </c>
      <c r="K8400" t="s">
        <v>205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 t="shared" si="262"/>
        <v>0.5</v>
      </c>
      <c r="D8401" t="s">
        <v>73</v>
      </c>
      <c r="E8401">
        <v>1</v>
      </c>
      <c r="F8401" s="1">
        <v>42066</v>
      </c>
      <c r="G8401" s="1" t="str">
        <f t="shared" si="263"/>
        <v>Tuesday</v>
      </c>
      <c r="H8401" s="2">
        <v>0.8236458333333333</v>
      </c>
      <c r="I8401">
        <v>16.75</v>
      </c>
      <c r="J8401">
        <v>16.75</v>
      </c>
      <c r="K8401" t="s">
        <v>205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 t="shared" si="262"/>
        <v>0.5</v>
      </c>
      <c r="D8402" t="s">
        <v>65</v>
      </c>
      <c r="E8402">
        <v>1</v>
      </c>
      <c r="F8402" s="1">
        <v>42066</v>
      </c>
      <c r="G8402" s="1" t="str">
        <f t="shared" si="263"/>
        <v>Tuesday</v>
      </c>
      <c r="H8402" s="2">
        <v>0.8236458333333333</v>
      </c>
      <c r="I8402">
        <v>20.25</v>
      </c>
      <c r="J8402">
        <v>20.25</v>
      </c>
      <c r="K8402" t="s">
        <v>206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 t="shared" si="262"/>
        <v>0.25</v>
      </c>
      <c r="D8403" t="s">
        <v>16</v>
      </c>
      <c r="E8403">
        <v>1</v>
      </c>
      <c r="F8403" s="1">
        <v>42066</v>
      </c>
      <c r="G8403" s="1" t="str">
        <f t="shared" si="263"/>
        <v>Tuesday</v>
      </c>
      <c r="H8403" s="2">
        <v>0.8306944444444444</v>
      </c>
      <c r="I8403">
        <v>16</v>
      </c>
      <c r="J8403">
        <v>16</v>
      </c>
      <c r="K8403" t="s">
        <v>205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 t="shared" si="262"/>
        <v>0.25</v>
      </c>
      <c r="D8404" t="s">
        <v>19</v>
      </c>
      <c r="E8404">
        <v>1</v>
      </c>
      <c r="F8404" s="1">
        <v>42066</v>
      </c>
      <c r="G8404" s="1" t="str">
        <f t="shared" si="263"/>
        <v>Tuesday</v>
      </c>
      <c r="H8404" s="2">
        <v>0.8306944444444444</v>
      </c>
      <c r="I8404">
        <v>18.5</v>
      </c>
      <c r="J8404">
        <v>18.5</v>
      </c>
      <c r="K8404" t="s">
        <v>206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 t="shared" si="262"/>
        <v>0.25</v>
      </c>
      <c r="D8405" t="s">
        <v>132</v>
      </c>
      <c r="E8405">
        <v>1</v>
      </c>
      <c r="F8405" s="1">
        <v>42066</v>
      </c>
      <c r="G8405" s="1" t="str">
        <f t="shared" si="263"/>
        <v>Tuesday</v>
      </c>
      <c r="H8405" s="2">
        <v>0.8306944444444444</v>
      </c>
      <c r="I8405">
        <v>20.75</v>
      </c>
      <c r="J8405">
        <v>20.75</v>
      </c>
      <c r="K8405" t="s">
        <v>206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 t="shared" si="262"/>
        <v>0.25</v>
      </c>
      <c r="D8406" t="s">
        <v>66</v>
      </c>
      <c r="E8406">
        <v>1</v>
      </c>
      <c r="F8406" s="1">
        <v>42066</v>
      </c>
      <c r="G8406" s="1" t="str">
        <f t="shared" si="263"/>
        <v>Tuesday</v>
      </c>
      <c r="H8406" s="2">
        <v>0.8306944444444444</v>
      </c>
      <c r="I8406">
        <v>20.75</v>
      </c>
      <c r="J8406">
        <v>20.75</v>
      </c>
      <c r="K8406" t="s">
        <v>206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 t="shared" si="262"/>
        <v>1</v>
      </c>
      <c r="D8407" t="s">
        <v>161</v>
      </c>
      <c r="E8407">
        <v>1</v>
      </c>
      <c r="F8407" s="1">
        <v>42066</v>
      </c>
      <c r="G8407" s="1" t="str">
        <f t="shared" si="263"/>
        <v>Tuesday</v>
      </c>
      <c r="H8407" s="2">
        <v>0.83276620370370369</v>
      </c>
      <c r="I8407">
        <v>23.649999618530273</v>
      </c>
      <c r="J8407">
        <v>23.649999618530273</v>
      </c>
      <c r="K8407" t="s">
        <v>204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 t="shared" si="262"/>
        <v>0.33333333333333331</v>
      </c>
      <c r="D8408" t="s">
        <v>156</v>
      </c>
      <c r="E8408">
        <v>1</v>
      </c>
      <c r="F8408" s="1">
        <v>42066</v>
      </c>
      <c r="G8408" s="1" t="str">
        <f t="shared" si="263"/>
        <v>Tuesday</v>
      </c>
      <c r="H8408" s="2">
        <v>0.83694444444444449</v>
      </c>
      <c r="I8408">
        <v>12</v>
      </c>
      <c r="J8408">
        <v>12</v>
      </c>
      <c r="K8408" t="s">
        <v>204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 t="shared" si="262"/>
        <v>0.33333333333333331</v>
      </c>
      <c r="D8409" t="s">
        <v>142</v>
      </c>
      <c r="E8409">
        <v>1</v>
      </c>
      <c r="F8409" s="1">
        <v>42066</v>
      </c>
      <c r="G8409" s="1" t="str">
        <f t="shared" si="263"/>
        <v>Tuesday</v>
      </c>
      <c r="H8409" s="2">
        <v>0.83694444444444449</v>
      </c>
      <c r="I8409">
        <v>20.25</v>
      </c>
      <c r="J8409">
        <v>20.25</v>
      </c>
      <c r="K8409" t="s">
        <v>206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 t="shared" si="262"/>
        <v>0.33333333333333331</v>
      </c>
      <c r="D8410" t="s">
        <v>139</v>
      </c>
      <c r="E8410">
        <v>1</v>
      </c>
      <c r="F8410" s="1">
        <v>42066</v>
      </c>
      <c r="G8410" s="1" t="str">
        <f t="shared" si="263"/>
        <v>Tuesday</v>
      </c>
      <c r="H8410" s="2">
        <v>0.83694444444444449</v>
      </c>
      <c r="I8410">
        <v>11</v>
      </c>
      <c r="J8410">
        <v>11</v>
      </c>
      <c r="K8410" t="s">
        <v>204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 t="shared" si="262"/>
        <v>1</v>
      </c>
      <c r="D8411" t="s">
        <v>35</v>
      </c>
      <c r="E8411">
        <v>1</v>
      </c>
      <c r="F8411" s="1">
        <v>42066</v>
      </c>
      <c r="G8411" s="1" t="str">
        <f t="shared" si="263"/>
        <v>Tuesday</v>
      </c>
      <c r="H8411" s="2">
        <v>0.84722222222222221</v>
      </c>
      <c r="I8411">
        <v>20.75</v>
      </c>
      <c r="J8411">
        <v>20.75</v>
      </c>
      <c r="K8411" t="s">
        <v>206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 t="shared" si="262"/>
        <v>1</v>
      </c>
      <c r="D8412" t="s">
        <v>110</v>
      </c>
      <c r="E8412">
        <v>1</v>
      </c>
      <c r="F8412" s="1">
        <v>42066</v>
      </c>
      <c r="G8412" s="1" t="str">
        <f t="shared" si="263"/>
        <v>Tuesday</v>
      </c>
      <c r="H8412" s="2">
        <v>0.85112268518518519</v>
      </c>
      <c r="I8412">
        <v>20.25</v>
      </c>
      <c r="J8412">
        <v>20.25</v>
      </c>
      <c r="K8412" t="s">
        <v>206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 t="shared" si="262"/>
        <v>0.5</v>
      </c>
      <c r="D8413" t="s">
        <v>115</v>
      </c>
      <c r="E8413">
        <v>1</v>
      </c>
      <c r="F8413" s="1">
        <v>42066</v>
      </c>
      <c r="G8413" s="1" t="str">
        <f t="shared" si="263"/>
        <v>Tuesday</v>
      </c>
      <c r="H8413" s="2">
        <v>0.86548611111111107</v>
      </c>
      <c r="I8413">
        <v>16.75</v>
      </c>
      <c r="J8413">
        <v>16.75</v>
      </c>
      <c r="K8413" t="s">
        <v>205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 t="shared" si="262"/>
        <v>0.5</v>
      </c>
      <c r="D8414" t="s">
        <v>139</v>
      </c>
      <c r="E8414">
        <v>1</v>
      </c>
      <c r="F8414" s="1">
        <v>42066</v>
      </c>
      <c r="G8414" s="1" t="str">
        <f t="shared" si="263"/>
        <v>Tuesday</v>
      </c>
      <c r="H8414" s="2">
        <v>0.86548611111111107</v>
      </c>
      <c r="I8414">
        <v>11</v>
      </c>
      <c r="J8414">
        <v>11</v>
      </c>
      <c r="K8414" t="s">
        <v>204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 t="shared" si="262"/>
        <v>0.33333333333333331</v>
      </c>
      <c r="D8415" t="s">
        <v>131</v>
      </c>
      <c r="E8415">
        <v>1</v>
      </c>
      <c r="F8415" s="1">
        <v>42066</v>
      </c>
      <c r="G8415" s="1" t="str">
        <f t="shared" si="263"/>
        <v>Tuesday</v>
      </c>
      <c r="H8415" s="2">
        <v>0.90394675925925927</v>
      </c>
      <c r="I8415">
        <v>16.75</v>
      </c>
      <c r="J8415">
        <v>16.75</v>
      </c>
      <c r="K8415" t="s">
        <v>205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 t="shared" si="262"/>
        <v>0.33333333333333331</v>
      </c>
      <c r="D8416" t="s">
        <v>19</v>
      </c>
      <c r="E8416">
        <v>2</v>
      </c>
      <c r="F8416" s="1">
        <v>42066</v>
      </c>
      <c r="G8416" s="1" t="str">
        <f t="shared" si="263"/>
        <v>Tuesday</v>
      </c>
      <c r="H8416" s="2">
        <v>0.90394675925925927</v>
      </c>
      <c r="I8416">
        <v>18.5</v>
      </c>
      <c r="J8416">
        <v>37</v>
      </c>
      <c r="K8416" t="s">
        <v>206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 t="shared" si="262"/>
        <v>0.33333333333333331</v>
      </c>
      <c r="D8417" t="s">
        <v>154</v>
      </c>
      <c r="E8417">
        <v>1</v>
      </c>
      <c r="F8417" s="1">
        <v>42066</v>
      </c>
      <c r="G8417" s="1" t="str">
        <f t="shared" si="263"/>
        <v>Tuesday</v>
      </c>
      <c r="H8417" s="2">
        <v>0.90394675925925927</v>
      </c>
      <c r="I8417">
        <v>16.5</v>
      </c>
      <c r="J8417">
        <v>16.5</v>
      </c>
      <c r="K8417" t="s">
        <v>205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 t="shared" si="262"/>
        <v>0.5</v>
      </c>
      <c r="D8418" t="s">
        <v>78</v>
      </c>
      <c r="E8418">
        <v>1</v>
      </c>
      <c r="F8418" s="1">
        <v>42066</v>
      </c>
      <c r="G8418" s="1" t="str">
        <f t="shared" si="263"/>
        <v>Tuesday</v>
      </c>
      <c r="H8418" s="2">
        <v>0.91548611111111111</v>
      </c>
      <c r="I8418">
        <v>20.75</v>
      </c>
      <c r="J8418">
        <v>20.75</v>
      </c>
      <c r="K8418" t="s">
        <v>206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 t="shared" si="262"/>
        <v>0.5</v>
      </c>
      <c r="D8419" t="s">
        <v>167</v>
      </c>
      <c r="E8419">
        <v>1</v>
      </c>
      <c r="F8419" s="1">
        <v>42066</v>
      </c>
      <c r="G8419" s="1" t="str">
        <f t="shared" si="263"/>
        <v>Tuesday</v>
      </c>
      <c r="H8419" s="2">
        <v>0.91548611111111111</v>
      </c>
      <c r="I8419">
        <v>16.5</v>
      </c>
      <c r="J8419">
        <v>16.5</v>
      </c>
      <c r="K8419" t="s">
        <v>205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 t="shared" si="262"/>
        <v>0.25</v>
      </c>
      <c r="D8420" t="s">
        <v>69</v>
      </c>
      <c r="E8420">
        <v>1</v>
      </c>
      <c r="F8420" s="1">
        <v>42067</v>
      </c>
      <c r="G8420" s="1" t="str">
        <f t="shared" si="263"/>
        <v>Wednesday</v>
      </c>
      <c r="H8420" s="2">
        <v>0.47430555555555554</v>
      </c>
      <c r="I8420">
        <v>20.75</v>
      </c>
      <c r="J8420">
        <v>20.75</v>
      </c>
      <c r="K8420" t="s">
        <v>206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 t="shared" si="262"/>
        <v>0.25</v>
      </c>
      <c r="D8421" t="s">
        <v>65</v>
      </c>
      <c r="E8421">
        <v>1</v>
      </c>
      <c r="F8421" s="1">
        <v>42067</v>
      </c>
      <c r="G8421" s="1" t="str">
        <f t="shared" si="263"/>
        <v>Wednesday</v>
      </c>
      <c r="H8421" s="2">
        <v>0.47430555555555554</v>
      </c>
      <c r="I8421">
        <v>20.25</v>
      </c>
      <c r="J8421">
        <v>20.25</v>
      </c>
      <c r="K8421" t="s">
        <v>206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 t="shared" si="262"/>
        <v>0.25</v>
      </c>
      <c r="D8422" t="s">
        <v>117</v>
      </c>
      <c r="E8422">
        <v>1</v>
      </c>
      <c r="F8422" s="1">
        <v>42067</v>
      </c>
      <c r="G8422" s="1" t="str">
        <f t="shared" si="263"/>
        <v>Wednesday</v>
      </c>
      <c r="H8422" s="2">
        <v>0.47430555555555554</v>
      </c>
      <c r="I8422">
        <v>12.5</v>
      </c>
      <c r="J8422">
        <v>12.5</v>
      </c>
      <c r="K8422" t="s">
        <v>204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 t="shared" si="262"/>
        <v>0.25</v>
      </c>
      <c r="D8423" t="s">
        <v>110</v>
      </c>
      <c r="E8423">
        <v>1</v>
      </c>
      <c r="F8423" s="1">
        <v>42067</v>
      </c>
      <c r="G8423" s="1" t="str">
        <f t="shared" si="263"/>
        <v>Wednesday</v>
      </c>
      <c r="H8423" s="2">
        <v>0.47430555555555554</v>
      </c>
      <c r="I8423">
        <v>20.25</v>
      </c>
      <c r="J8423">
        <v>20.25</v>
      </c>
      <c r="K8423" t="s">
        <v>206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 t="shared" si="262"/>
        <v>0.14285714285714285</v>
      </c>
      <c r="D8424" t="s">
        <v>164</v>
      </c>
      <c r="E8424">
        <v>1</v>
      </c>
      <c r="F8424" s="1">
        <v>42067</v>
      </c>
      <c r="G8424" s="1" t="str">
        <f t="shared" si="263"/>
        <v>Wednesday</v>
      </c>
      <c r="H8424" s="2">
        <v>0.47990740740740739</v>
      </c>
      <c r="I8424">
        <v>20.75</v>
      </c>
      <c r="J8424">
        <v>20.75</v>
      </c>
      <c r="K8424" t="s">
        <v>206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 t="shared" si="262"/>
        <v>0.14285714285714285</v>
      </c>
      <c r="D8425" t="s">
        <v>47</v>
      </c>
      <c r="E8425">
        <v>1</v>
      </c>
      <c r="F8425" s="1">
        <v>42067</v>
      </c>
      <c r="G8425" s="1" t="str">
        <f t="shared" si="263"/>
        <v>Wednesday</v>
      </c>
      <c r="H8425" s="2">
        <v>0.47990740740740739</v>
      </c>
      <c r="I8425">
        <v>12</v>
      </c>
      <c r="J8425">
        <v>12</v>
      </c>
      <c r="K8425" t="s">
        <v>204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 t="shared" si="262"/>
        <v>0.14285714285714285</v>
      </c>
      <c r="D8426" t="s">
        <v>12</v>
      </c>
      <c r="E8426">
        <v>1</v>
      </c>
      <c r="F8426" s="1">
        <v>42067</v>
      </c>
      <c r="G8426" s="1" t="str">
        <f t="shared" si="263"/>
        <v>Wednesday</v>
      </c>
      <c r="H8426" s="2">
        <v>0.47990740740740739</v>
      </c>
      <c r="I8426">
        <v>13.25</v>
      </c>
      <c r="J8426">
        <v>13.25</v>
      </c>
      <c r="K8426" t="s">
        <v>205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 t="shared" si="262"/>
        <v>0.14285714285714285</v>
      </c>
      <c r="D8427" t="s">
        <v>34</v>
      </c>
      <c r="E8427">
        <v>1</v>
      </c>
      <c r="F8427" s="1">
        <v>42067</v>
      </c>
      <c r="G8427" s="1" t="str">
        <f t="shared" si="263"/>
        <v>Wednesday</v>
      </c>
      <c r="H8427" s="2">
        <v>0.47990740740740739</v>
      </c>
      <c r="I8427">
        <v>16.5</v>
      </c>
      <c r="J8427">
        <v>16.5</v>
      </c>
      <c r="K8427" t="s">
        <v>205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 t="shared" si="262"/>
        <v>0.14285714285714285</v>
      </c>
      <c r="D8428" t="s">
        <v>139</v>
      </c>
      <c r="E8428">
        <v>1</v>
      </c>
      <c r="F8428" s="1">
        <v>42067</v>
      </c>
      <c r="G8428" s="1" t="str">
        <f t="shared" si="263"/>
        <v>Wednesday</v>
      </c>
      <c r="H8428" s="2">
        <v>0.47990740740740739</v>
      </c>
      <c r="I8428">
        <v>11</v>
      </c>
      <c r="J8428">
        <v>11</v>
      </c>
      <c r="K8428" t="s">
        <v>204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 t="shared" si="262"/>
        <v>0.14285714285714285</v>
      </c>
      <c r="D8429" t="s">
        <v>132</v>
      </c>
      <c r="E8429">
        <v>1</v>
      </c>
      <c r="F8429" s="1">
        <v>42067</v>
      </c>
      <c r="G8429" s="1" t="str">
        <f t="shared" si="263"/>
        <v>Wednesday</v>
      </c>
      <c r="H8429" s="2">
        <v>0.47990740740740739</v>
      </c>
      <c r="I8429">
        <v>20.75</v>
      </c>
      <c r="J8429">
        <v>20.75</v>
      </c>
      <c r="K8429" t="s">
        <v>206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 t="shared" si="262"/>
        <v>0.14285714285714285</v>
      </c>
      <c r="D8430" t="s">
        <v>134</v>
      </c>
      <c r="E8430">
        <v>1</v>
      </c>
      <c r="F8430" s="1">
        <v>42067</v>
      </c>
      <c r="G8430" s="1" t="str">
        <f t="shared" si="263"/>
        <v>Wednesday</v>
      </c>
      <c r="H8430" s="2">
        <v>0.47990740740740739</v>
      </c>
      <c r="I8430">
        <v>16.75</v>
      </c>
      <c r="J8430">
        <v>16.75</v>
      </c>
      <c r="K8430" t="s">
        <v>205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 t="shared" si="262"/>
        <v>1</v>
      </c>
      <c r="D8431" t="s">
        <v>135</v>
      </c>
      <c r="E8431">
        <v>1</v>
      </c>
      <c r="F8431" s="1">
        <v>42067</v>
      </c>
      <c r="G8431" s="1" t="str">
        <f t="shared" si="263"/>
        <v>Wednesday</v>
      </c>
      <c r="H8431" s="2">
        <v>0.48238425925925926</v>
      </c>
      <c r="I8431">
        <v>20.5</v>
      </c>
      <c r="J8431">
        <v>20.5</v>
      </c>
      <c r="K8431" t="s">
        <v>206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 t="shared" si="262"/>
        <v>1</v>
      </c>
      <c r="D8432" t="s">
        <v>93</v>
      </c>
      <c r="E8432">
        <v>1</v>
      </c>
      <c r="F8432" s="1">
        <v>42067</v>
      </c>
      <c r="G8432" s="1" t="str">
        <f t="shared" si="263"/>
        <v>Wednesday</v>
      </c>
      <c r="H8432" s="2">
        <v>0.48491898148148149</v>
      </c>
      <c r="I8432">
        <v>16.25</v>
      </c>
      <c r="J8432">
        <v>16.25</v>
      </c>
      <c r="K8432" t="s">
        <v>205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 t="shared" si="262"/>
        <v>1</v>
      </c>
      <c r="D8433" t="s">
        <v>51</v>
      </c>
      <c r="E8433">
        <v>1</v>
      </c>
      <c r="F8433" s="1">
        <v>42067</v>
      </c>
      <c r="G8433" s="1" t="str">
        <f t="shared" si="263"/>
        <v>Wednesday</v>
      </c>
      <c r="H8433" s="2">
        <v>0.50187499999999996</v>
      </c>
      <c r="I8433">
        <v>20.5</v>
      </c>
      <c r="J8433">
        <v>20.5</v>
      </c>
      <c r="K8433" t="s">
        <v>206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 t="shared" si="262"/>
        <v>1</v>
      </c>
      <c r="D8434" t="s">
        <v>129</v>
      </c>
      <c r="E8434">
        <v>1</v>
      </c>
      <c r="F8434" s="1">
        <v>42067</v>
      </c>
      <c r="G8434" s="1" t="str">
        <f t="shared" si="263"/>
        <v>Wednesday</v>
      </c>
      <c r="H8434" s="2">
        <v>0.50496527777777778</v>
      </c>
      <c r="I8434">
        <v>10.5</v>
      </c>
      <c r="J8434">
        <v>10.5</v>
      </c>
      <c r="K8434" t="s">
        <v>204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 t="shared" si="262"/>
        <v>0.33333333333333331</v>
      </c>
      <c r="D8435" t="s">
        <v>125</v>
      </c>
      <c r="E8435">
        <v>1</v>
      </c>
      <c r="F8435" s="1">
        <v>42067</v>
      </c>
      <c r="G8435" s="1" t="str">
        <f t="shared" si="263"/>
        <v>Wednesday</v>
      </c>
      <c r="H8435" s="2">
        <v>0.51362268518518517</v>
      </c>
      <c r="I8435">
        <v>16</v>
      </c>
      <c r="J8435">
        <v>16</v>
      </c>
      <c r="K8435" t="s">
        <v>205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 t="shared" si="262"/>
        <v>0.33333333333333331</v>
      </c>
      <c r="D8436" t="s">
        <v>155</v>
      </c>
      <c r="E8436">
        <v>1</v>
      </c>
      <c r="F8436" s="1">
        <v>42067</v>
      </c>
      <c r="G8436" s="1" t="str">
        <f t="shared" si="263"/>
        <v>Wednesday</v>
      </c>
      <c r="H8436" s="2">
        <v>0.51362268518518517</v>
      </c>
      <c r="I8436">
        <v>16.75</v>
      </c>
      <c r="J8436">
        <v>16.75</v>
      </c>
      <c r="K8436" t="s">
        <v>205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 t="shared" si="262"/>
        <v>0.33333333333333331</v>
      </c>
      <c r="D8437" t="s">
        <v>159</v>
      </c>
      <c r="E8437">
        <v>1</v>
      </c>
      <c r="F8437" s="1">
        <v>42067</v>
      </c>
      <c r="G8437" s="1" t="str">
        <f t="shared" si="263"/>
        <v>Wednesday</v>
      </c>
      <c r="H8437" s="2">
        <v>0.51362268518518517</v>
      </c>
      <c r="I8437">
        <v>16</v>
      </c>
      <c r="J8437">
        <v>16</v>
      </c>
      <c r="K8437" t="s">
        <v>205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 t="shared" si="262"/>
        <v>0.5</v>
      </c>
      <c r="D8438" t="s">
        <v>113</v>
      </c>
      <c r="E8438">
        <v>1</v>
      </c>
      <c r="F8438" s="1">
        <v>42067</v>
      </c>
      <c r="G8438" s="1" t="str">
        <f t="shared" si="263"/>
        <v>Wednesday</v>
      </c>
      <c r="H8438" s="2">
        <v>0.51979166666666665</v>
      </c>
      <c r="I8438">
        <v>16</v>
      </c>
      <c r="J8438">
        <v>16</v>
      </c>
      <c r="K8438" t="s">
        <v>205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 t="shared" si="262"/>
        <v>0.5</v>
      </c>
      <c r="D8439" t="s">
        <v>142</v>
      </c>
      <c r="E8439">
        <v>1</v>
      </c>
      <c r="F8439" s="1">
        <v>42067</v>
      </c>
      <c r="G8439" s="1" t="str">
        <f t="shared" si="263"/>
        <v>Wednesday</v>
      </c>
      <c r="H8439" s="2">
        <v>0.51979166666666665</v>
      </c>
      <c r="I8439">
        <v>20.25</v>
      </c>
      <c r="J8439">
        <v>20.25</v>
      </c>
      <c r="K8439" t="s">
        <v>206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 t="shared" si="262"/>
        <v>0.33333333333333331</v>
      </c>
      <c r="D8440" t="s">
        <v>81</v>
      </c>
      <c r="E8440">
        <v>1</v>
      </c>
      <c r="F8440" s="1">
        <v>42067</v>
      </c>
      <c r="G8440" s="1" t="str">
        <f t="shared" si="263"/>
        <v>Wednesday</v>
      </c>
      <c r="H8440" s="2">
        <v>0.52076388888888892</v>
      </c>
      <c r="I8440">
        <v>12</v>
      </c>
      <c r="J8440">
        <v>12</v>
      </c>
      <c r="K8440" t="s">
        <v>204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 t="shared" si="262"/>
        <v>0.33333333333333331</v>
      </c>
      <c r="D8441" t="s">
        <v>66</v>
      </c>
      <c r="E8441">
        <v>1</v>
      </c>
      <c r="F8441" s="1">
        <v>42067</v>
      </c>
      <c r="G8441" s="1" t="str">
        <f t="shared" si="263"/>
        <v>Wednesday</v>
      </c>
      <c r="H8441" s="2">
        <v>0.52076388888888892</v>
      </c>
      <c r="I8441">
        <v>20.75</v>
      </c>
      <c r="J8441">
        <v>20.75</v>
      </c>
      <c r="K8441" t="s">
        <v>206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 t="shared" si="262"/>
        <v>0.33333333333333331</v>
      </c>
      <c r="D8442" t="s">
        <v>143</v>
      </c>
      <c r="E8442">
        <v>1</v>
      </c>
      <c r="F8442" s="1">
        <v>42067</v>
      </c>
      <c r="G8442" s="1" t="str">
        <f t="shared" si="263"/>
        <v>Wednesday</v>
      </c>
      <c r="H8442" s="2">
        <v>0.52076388888888892</v>
      </c>
      <c r="I8442">
        <v>16.75</v>
      </c>
      <c r="J8442">
        <v>16.75</v>
      </c>
      <c r="K8442" t="s">
        <v>205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 t="shared" si="262"/>
        <v>0.5</v>
      </c>
      <c r="D8443" t="s">
        <v>93</v>
      </c>
      <c r="E8443">
        <v>1</v>
      </c>
      <c r="F8443" s="1">
        <v>42067</v>
      </c>
      <c r="G8443" s="1" t="str">
        <f t="shared" si="263"/>
        <v>Wednesday</v>
      </c>
      <c r="H8443" s="2">
        <v>0.52244212962962966</v>
      </c>
      <c r="I8443">
        <v>16.25</v>
      </c>
      <c r="J8443">
        <v>16.25</v>
      </c>
      <c r="K8443" t="s">
        <v>205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 t="shared" si="262"/>
        <v>0.5</v>
      </c>
      <c r="D8444" t="s">
        <v>116</v>
      </c>
      <c r="E8444">
        <v>1</v>
      </c>
      <c r="F8444" s="1">
        <v>42067</v>
      </c>
      <c r="G8444" s="1" t="str">
        <f t="shared" si="263"/>
        <v>Wednesday</v>
      </c>
      <c r="H8444" s="2">
        <v>0.52244212962962966</v>
      </c>
      <c r="I8444">
        <v>12.5</v>
      </c>
      <c r="J8444">
        <v>12.5</v>
      </c>
      <c r="K8444" t="s">
        <v>205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 t="shared" si="262"/>
        <v>1</v>
      </c>
      <c r="D8445" t="s">
        <v>87</v>
      </c>
      <c r="E8445">
        <v>1</v>
      </c>
      <c r="F8445" s="1">
        <v>42067</v>
      </c>
      <c r="G8445" s="1" t="str">
        <f t="shared" si="263"/>
        <v>Wednesday</v>
      </c>
      <c r="H8445" s="2">
        <v>0.53565972222222225</v>
      </c>
      <c r="I8445">
        <v>17.950000762939453</v>
      </c>
      <c r="J8445">
        <v>17.950000762939453</v>
      </c>
      <c r="K8445" t="s">
        <v>206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 t="shared" si="262"/>
        <v>0.125</v>
      </c>
      <c r="D8446" t="s">
        <v>69</v>
      </c>
      <c r="E8446">
        <v>1</v>
      </c>
      <c r="F8446" s="1">
        <v>42067</v>
      </c>
      <c r="G8446" s="1" t="str">
        <f t="shared" si="263"/>
        <v>Wednesday</v>
      </c>
      <c r="H8446" s="2">
        <v>0.53714120370370366</v>
      </c>
      <c r="I8446">
        <v>20.75</v>
      </c>
      <c r="J8446">
        <v>20.75</v>
      </c>
      <c r="K8446" t="s">
        <v>206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 t="shared" si="262"/>
        <v>0.125</v>
      </c>
      <c r="D8447" t="s">
        <v>135</v>
      </c>
      <c r="E8447">
        <v>1</v>
      </c>
      <c r="F8447" s="1">
        <v>42067</v>
      </c>
      <c r="G8447" s="1" t="str">
        <f t="shared" si="263"/>
        <v>Wednesday</v>
      </c>
      <c r="H8447" s="2">
        <v>0.53714120370370366</v>
      </c>
      <c r="I8447">
        <v>20.5</v>
      </c>
      <c r="J8447">
        <v>20.5</v>
      </c>
      <c r="K8447" t="s">
        <v>206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 t="shared" si="262"/>
        <v>0.125</v>
      </c>
      <c r="D8448" t="s">
        <v>19</v>
      </c>
      <c r="E8448">
        <v>1</v>
      </c>
      <c r="F8448" s="1">
        <v>42067</v>
      </c>
      <c r="G8448" s="1" t="str">
        <f t="shared" si="263"/>
        <v>Wednesday</v>
      </c>
      <c r="H8448" s="2">
        <v>0.53714120370370366</v>
      </c>
      <c r="I8448">
        <v>18.5</v>
      </c>
      <c r="J8448">
        <v>18.5</v>
      </c>
      <c r="K8448" t="s">
        <v>206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 t="shared" si="262"/>
        <v>0.125</v>
      </c>
      <c r="D8449" t="s">
        <v>113</v>
      </c>
      <c r="E8449">
        <v>1</v>
      </c>
      <c r="F8449" s="1">
        <v>42067</v>
      </c>
      <c r="G8449" s="1" t="str">
        <f t="shared" si="263"/>
        <v>Wednesday</v>
      </c>
      <c r="H8449" s="2">
        <v>0.53714120370370366</v>
      </c>
      <c r="I8449">
        <v>16</v>
      </c>
      <c r="J8449">
        <v>16</v>
      </c>
      <c r="K8449" t="s">
        <v>205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 t="shared" ref="C8450:C8513" si="264">1/COUNTIF(B:B,B8450)</f>
        <v>0.125</v>
      </c>
      <c r="D8450" t="s">
        <v>156</v>
      </c>
      <c r="E8450">
        <v>1</v>
      </c>
      <c r="F8450" s="1">
        <v>42067</v>
      </c>
      <c r="G8450" s="1" t="str">
        <f t="shared" ref="G8450:G8513" si="265">TEXT(F8450,"dddd")</f>
        <v>Wednesday</v>
      </c>
      <c r="H8450" s="2">
        <v>0.53714120370370366</v>
      </c>
      <c r="I8450">
        <v>12</v>
      </c>
      <c r="J8450">
        <v>12</v>
      </c>
      <c r="K8450" t="s">
        <v>204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 t="shared" si="264"/>
        <v>0.125</v>
      </c>
      <c r="D8451" t="s">
        <v>132</v>
      </c>
      <c r="E8451">
        <v>1</v>
      </c>
      <c r="F8451" s="1">
        <v>42067</v>
      </c>
      <c r="G8451" s="1" t="str">
        <f t="shared" si="265"/>
        <v>Wednesday</v>
      </c>
      <c r="H8451" s="2">
        <v>0.53714120370370366</v>
      </c>
      <c r="I8451">
        <v>20.75</v>
      </c>
      <c r="J8451">
        <v>20.75</v>
      </c>
      <c r="K8451" t="s">
        <v>206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 t="shared" si="264"/>
        <v>0.125</v>
      </c>
      <c r="D8452" t="s">
        <v>153</v>
      </c>
      <c r="E8452">
        <v>1</v>
      </c>
      <c r="F8452" s="1">
        <v>42067</v>
      </c>
      <c r="G8452" s="1" t="str">
        <f t="shared" si="265"/>
        <v>Wednesday</v>
      </c>
      <c r="H8452" s="2">
        <v>0.53714120370370366</v>
      </c>
      <c r="I8452">
        <v>12</v>
      </c>
      <c r="J8452">
        <v>12</v>
      </c>
      <c r="K8452" t="s">
        <v>204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 t="shared" si="264"/>
        <v>0.125</v>
      </c>
      <c r="D8453" t="s">
        <v>151</v>
      </c>
      <c r="E8453">
        <v>1</v>
      </c>
      <c r="F8453" s="1">
        <v>42067</v>
      </c>
      <c r="G8453" s="1" t="str">
        <f t="shared" si="265"/>
        <v>Wednesday</v>
      </c>
      <c r="H8453" s="2">
        <v>0.53714120370370366</v>
      </c>
      <c r="I8453">
        <v>16</v>
      </c>
      <c r="J8453">
        <v>16</v>
      </c>
      <c r="K8453" t="s">
        <v>205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 t="shared" si="264"/>
        <v>0.33333333333333331</v>
      </c>
      <c r="D8454" t="s">
        <v>69</v>
      </c>
      <c r="E8454">
        <v>1</v>
      </c>
      <c r="F8454" s="1">
        <v>42067</v>
      </c>
      <c r="G8454" s="1" t="str">
        <f t="shared" si="265"/>
        <v>Wednesday</v>
      </c>
      <c r="H8454" s="2">
        <v>0.54156249999999995</v>
      </c>
      <c r="I8454">
        <v>20.75</v>
      </c>
      <c r="J8454">
        <v>20.75</v>
      </c>
      <c r="K8454" t="s">
        <v>206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 t="shared" si="264"/>
        <v>0.33333333333333331</v>
      </c>
      <c r="D8455" t="s">
        <v>161</v>
      </c>
      <c r="E8455">
        <v>1</v>
      </c>
      <c r="F8455" s="1">
        <v>42067</v>
      </c>
      <c r="G8455" s="1" t="str">
        <f t="shared" si="265"/>
        <v>Wednesday</v>
      </c>
      <c r="H8455" s="2">
        <v>0.54156249999999995</v>
      </c>
      <c r="I8455">
        <v>23.649999618530273</v>
      </c>
      <c r="J8455">
        <v>23.649999618530273</v>
      </c>
      <c r="K8455" t="s">
        <v>204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 t="shared" si="264"/>
        <v>0.33333333333333331</v>
      </c>
      <c r="D8456" t="s">
        <v>93</v>
      </c>
      <c r="E8456">
        <v>1</v>
      </c>
      <c r="F8456" s="1">
        <v>42067</v>
      </c>
      <c r="G8456" s="1" t="str">
        <f t="shared" si="265"/>
        <v>Wednesday</v>
      </c>
      <c r="H8456" s="2">
        <v>0.54156249999999995</v>
      </c>
      <c r="I8456">
        <v>16.25</v>
      </c>
      <c r="J8456">
        <v>16.25</v>
      </c>
      <c r="K8456" t="s">
        <v>205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 t="shared" si="264"/>
        <v>1</v>
      </c>
      <c r="D8457" t="s">
        <v>129</v>
      </c>
      <c r="E8457">
        <v>1</v>
      </c>
      <c r="F8457" s="1">
        <v>42067</v>
      </c>
      <c r="G8457" s="1" t="str">
        <f t="shared" si="265"/>
        <v>Wednesday</v>
      </c>
      <c r="H8457" s="2">
        <v>0.5461111111111111</v>
      </c>
      <c r="I8457">
        <v>10.5</v>
      </c>
      <c r="J8457">
        <v>10.5</v>
      </c>
      <c r="K8457" t="s">
        <v>204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 t="shared" si="264"/>
        <v>0.2</v>
      </c>
      <c r="D8458" t="s">
        <v>78</v>
      </c>
      <c r="E8458">
        <v>1</v>
      </c>
      <c r="F8458" s="1">
        <v>42067</v>
      </c>
      <c r="G8458" s="1" t="str">
        <f t="shared" si="265"/>
        <v>Wednesday</v>
      </c>
      <c r="H8458" s="2">
        <v>0.55256944444444445</v>
      </c>
      <c r="I8458">
        <v>20.75</v>
      </c>
      <c r="J8458">
        <v>20.75</v>
      </c>
      <c r="K8458" t="s">
        <v>206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 t="shared" si="264"/>
        <v>0.2</v>
      </c>
      <c r="D8459" t="s">
        <v>47</v>
      </c>
      <c r="E8459">
        <v>1</v>
      </c>
      <c r="F8459" s="1">
        <v>42067</v>
      </c>
      <c r="G8459" s="1" t="str">
        <f t="shared" si="265"/>
        <v>Wednesday</v>
      </c>
      <c r="H8459" s="2">
        <v>0.55256944444444445</v>
      </c>
      <c r="I8459">
        <v>12</v>
      </c>
      <c r="J8459">
        <v>12</v>
      </c>
      <c r="K8459" t="s">
        <v>204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 t="shared" si="264"/>
        <v>0.2</v>
      </c>
      <c r="D8460" t="s">
        <v>155</v>
      </c>
      <c r="E8460">
        <v>1</v>
      </c>
      <c r="F8460" s="1">
        <v>42067</v>
      </c>
      <c r="G8460" s="1" t="str">
        <f t="shared" si="265"/>
        <v>Wednesday</v>
      </c>
      <c r="H8460" s="2">
        <v>0.55256944444444445</v>
      </c>
      <c r="I8460">
        <v>16.75</v>
      </c>
      <c r="J8460">
        <v>16.75</v>
      </c>
      <c r="K8460" t="s">
        <v>205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 t="shared" si="264"/>
        <v>0.2</v>
      </c>
      <c r="D8461" t="s">
        <v>27</v>
      </c>
      <c r="E8461">
        <v>1</v>
      </c>
      <c r="F8461" s="1">
        <v>42067</v>
      </c>
      <c r="G8461" s="1" t="str">
        <f t="shared" si="265"/>
        <v>Wednesday</v>
      </c>
      <c r="H8461" s="2">
        <v>0.55256944444444445</v>
      </c>
      <c r="I8461">
        <v>16</v>
      </c>
      <c r="J8461">
        <v>16</v>
      </c>
      <c r="K8461" t="s">
        <v>205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 t="shared" si="264"/>
        <v>0.2</v>
      </c>
      <c r="D8462" t="s">
        <v>141</v>
      </c>
      <c r="E8462">
        <v>1</v>
      </c>
      <c r="F8462" s="1">
        <v>42067</v>
      </c>
      <c r="G8462" s="1" t="str">
        <f t="shared" si="265"/>
        <v>Wednesday</v>
      </c>
      <c r="H8462" s="2">
        <v>0.55256944444444445</v>
      </c>
      <c r="I8462">
        <v>16.5</v>
      </c>
      <c r="J8462">
        <v>16.5</v>
      </c>
      <c r="K8462" t="s">
        <v>205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 t="shared" si="264"/>
        <v>1</v>
      </c>
      <c r="D8463" t="s">
        <v>109</v>
      </c>
      <c r="E8463">
        <v>1</v>
      </c>
      <c r="F8463" s="1">
        <v>42067</v>
      </c>
      <c r="G8463" s="1" t="str">
        <f t="shared" si="265"/>
        <v>Wednesday</v>
      </c>
      <c r="H8463" s="2">
        <v>0.55383101851851857</v>
      </c>
      <c r="I8463">
        <v>20.5</v>
      </c>
      <c r="J8463">
        <v>20.5</v>
      </c>
      <c r="K8463" t="s">
        <v>206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 t="shared" si="264"/>
        <v>1</v>
      </c>
      <c r="D8464" t="s">
        <v>138</v>
      </c>
      <c r="E8464">
        <v>1</v>
      </c>
      <c r="F8464" s="1">
        <v>42067</v>
      </c>
      <c r="G8464" s="1" t="str">
        <f t="shared" si="265"/>
        <v>Wednesday</v>
      </c>
      <c r="H8464" s="2">
        <v>0.55579861111111106</v>
      </c>
      <c r="I8464">
        <v>16.5</v>
      </c>
      <c r="J8464">
        <v>16.5</v>
      </c>
      <c r="K8464" t="s">
        <v>206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 t="shared" si="264"/>
        <v>1</v>
      </c>
      <c r="D8465" t="s">
        <v>103</v>
      </c>
      <c r="E8465">
        <v>1</v>
      </c>
      <c r="F8465" s="1">
        <v>42067</v>
      </c>
      <c r="G8465" s="1" t="str">
        <f t="shared" si="265"/>
        <v>Wednesday</v>
      </c>
      <c r="H8465" s="2">
        <v>0.55804398148148149</v>
      </c>
      <c r="I8465">
        <v>12.5</v>
      </c>
      <c r="J8465">
        <v>12.5</v>
      </c>
      <c r="K8465" t="s">
        <v>204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 t="shared" si="264"/>
        <v>0.5</v>
      </c>
      <c r="D8466" t="s">
        <v>110</v>
      </c>
      <c r="E8466">
        <v>2</v>
      </c>
      <c r="F8466" s="1">
        <v>42067</v>
      </c>
      <c r="G8466" s="1" t="str">
        <f t="shared" si="265"/>
        <v>Wednesday</v>
      </c>
      <c r="H8466" s="2">
        <v>0.56030092592592595</v>
      </c>
      <c r="I8466">
        <v>20.25</v>
      </c>
      <c r="J8466">
        <v>40.5</v>
      </c>
      <c r="K8466" t="s">
        <v>206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 t="shared" si="264"/>
        <v>0.5</v>
      </c>
      <c r="D8467" t="s">
        <v>66</v>
      </c>
      <c r="E8467">
        <v>1</v>
      </c>
      <c r="F8467" s="1">
        <v>42067</v>
      </c>
      <c r="G8467" s="1" t="str">
        <f t="shared" si="265"/>
        <v>Wednesday</v>
      </c>
      <c r="H8467" s="2">
        <v>0.56030092592592595</v>
      </c>
      <c r="I8467">
        <v>20.75</v>
      </c>
      <c r="J8467">
        <v>20.75</v>
      </c>
      <c r="K8467" t="s">
        <v>206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 t="shared" si="264"/>
        <v>0.1</v>
      </c>
      <c r="D8468" t="s">
        <v>69</v>
      </c>
      <c r="E8468">
        <v>1</v>
      </c>
      <c r="F8468" s="1">
        <v>42067</v>
      </c>
      <c r="G8468" s="1" t="str">
        <f t="shared" si="265"/>
        <v>Wednesday</v>
      </c>
      <c r="H8468" s="2">
        <v>0.57546296296296295</v>
      </c>
      <c r="I8468">
        <v>20.75</v>
      </c>
      <c r="J8468">
        <v>20.75</v>
      </c>
      <c r="K8468" t="s">
        <v>206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 t="shared" si="264"/>
        <v>0.1</v>
      </c>
      <c r="D8469" t="s">
        <v>70</v>
      </c>
      <c r="E8469">
        <v>1</v>
      </c>
      <c r="F8469" s="1">
        <v>42067</v>
      </c>
      <c r="G8469" s="1" t="str">
        <f t="shared" si="265"/>
        <v>Wednesday</v>
      </c>
      <c r="H8469" s="2">
        <v>0.57546296296296295</v>
      </c>
      <c r="I8469">
        <v>20.75</v>
      </c>
      <c r="J8469">
        <v>20.75</v>
      </c>
      <c r="K8469" t="s">
        <v>206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 t="shared" si="264"/>
        <v>0.1</v>
      </c>
      <c r="D8470" t="s">
        <v>73</v>
      </c>
      <c r="E8470">
        <v>1</v>
      </c>
      <c r="F8470" s="1">
        <v>42067</v>
      </c>
      <c r="G8470" s="1" t="str">
        <f t="shared" si="265"/>
        <v>Wednesday</v>
      </c>
      <c r="H8470" s="2">
        <v>0.57546296296296295</v>
      </c>
      <c r="I8470">
        <v>16.75</v>
      </c>
      <c r="J8470">
        <v>16.75</v>
      </c>
      <c r="K8470" t="s">
        <v>205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 t="shared" si="264"/>
        <v>0.1</v>
      </c>
      <c r="D8471" t="s">
        <v>97</v>
      </c>
      <c r="E8471">
        <v>1</v>
      </c>
      <c r="F8471" s="1">
        <v>42067</v>
      </c>
      <c r="G8471" s="1" t="str">
        <f t="shared" si="265"/>
        <v>Wednesday</v>
      </c>
      <c r="H8471" s="2">
        <v>0.57546296296296295</v>
      </c>
      <c r="I8471">
        <v>12.75</v>
      </c>
      <c r="J8471">
        <v>12.75</v>
      </c>
      <c r="K8471" t="s">
        <v>204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 t="shared" si="264"/>
        <v>0.1</v>
      </c>
      <c r="D8472" t="s">
        <v>144</v>
      </c>
      <c r="E8472">
        <v>2</v>
      </c>
      <c r="F8472" s="1">
        <v>42067</v>
      </c>
      <c r="G8472" s="1" t="str">
        <f t="shared" si="265"/>
        <v>Wednesday</v>
      </c>
      <c r="H8472" s="2">
        <v>0.57546296296296295</v>
      </c>
      <c r="I8472">
        <v>14.5</v>
      </c>
      <c r="J8472">
        <v>29</v>
      </c>
      <c r="K8472" t="s">
        <v>205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 t="shared" si="264"/>
        <v>0.1</v>
      </c>
      <c r="D8473" t="s">
        <v>132</v>
      </c>
      <c r="E8473">
        <v>1</v>
      </c>
      <c r="F8473" s="1">
        <v>42067</v>
      </c>
      <c r="G8473" s="1" t="str">
        <f t="shared" si="265"/>
        <v>Wednesday</v>
      </c>
      <c r="H8473" s="2">
        <v>0.57546296296296295</v>
      </c>
      <c r="I8473">
        <v>20.75</v>
      </c>
      <c r="J8473">
        <v>20.75</v>
      </c>
      <c r="K8473" t="s">
        <v>206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 t="shared" si="264"/>
        <v>0.1</v>
      </c>
      <c r="D8474" t="s">
        <v>117</v>
      </c>
      <c r="E8474">
        <v>1</v>
      </c>
      <c r="F8474" s="1">
        <v>42067</v>
      </c>
      <c r="G8474" s="1" t="str">
        <f t="shared" si="265"/>
        <v>Wednesday</v>
      </c>
      <c r="H8474" s="2">
        <v>0.57546296296296295</v>
      </c>
      <c r="I8474">
        <v>12.5</v>
      </c>
      <c r="J8474">
        <v>12.5</v>
      </c>
      <c r="K8474" t="s">
        <v>204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 t="shared" si="264"/>
        <v>0.1</v>
      </c>
      <c r="D8475" t="s">
        <v>110</v>
      </c>
      <c r="E8475">
        <v>1</v>
      </c>
      <c r="F8475" s="1">
        <v>42067</v>
      </c>
      <c r="G8475" s="1" t="str">
        <f t="shared" si="265"/>
        <v>Wednesday</v>
      </c>
      <c r="H8475" s="2">
        <v>0.57546296296296295</v>
      </c>
      <c r="I8475">
        <v>20.25</v>
      </c>
      <c r="J8475">
        <v>20.25</v>
      </c>
      <c r="K8475" t="s">
        <v>206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 t="shared" si="264"/>
        <v>0.1</v>
      </c>
      <c r="D8476" t="s">
        <v>143</v>
      </c>
      <c r="E8476">
        <v>1</v>
      </c>
      <c r="F8476" s="1">
        <v>42067</v>
      </c>
      <c r="G8476" s="1" t="str">
        <f t="shared" si="265"/>
        <v>Wednesday</v>
      </c>
      <c r="H8476" s="2">
        <v>0.57546296296296295</v>
      </c>
      <c r="I8476">
        <v>16.75</v>
      </c>
      <c r="J8476">
        <v>16.75</v>
      </c>
      <c r="K8476" t="s">
        <v>205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 t="shared" si="264"/>
        <v>0.1</v>
      </c>
      <c r="D8477" t="s">
        <v>30</v>
      </c>
      <c r="E8477">
        <v>1</v>
      </c>
      <c r="F8477" s="1">
        <v>42067</v>
      </c>
      <c r="G8477" s="1" t="str">
        <f t="shared" si="265"/>
        <v>Wednesday</v>
      </c>
      <c r="H8477" s="2">
        <v>0.57546296296296295</v>
      </c>
      <c r="I8477">
        <v>20.75</v>
      </c>
      <c r="J8477">
        <v>20.75</v>
      </c>
      <c r="K8477" t="s">
        <v>206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 t="shared" si="264"/>
        <v>1</v>
      </c>
      <c r="D8478" t="s">
        <v>114</v>
      </c>
      <c r="E8478">
        <v>1</v>
      </c>
      <c r="F8478" s="1">
        <v>42067</v>
      </c>
      <c r="G8478" s="1" t="str">
        <f t="shared" si="265"/>
        <v>Wednesday</v>
      </c>
      <c r="H8478" s="2">
        <v>0.57758101851851851</v>
      </c>
      <c r="I8478">
        <v>12.75</v>
      </c>
      <c r="J8478">
        <v>12.75</v>
      </c>
      <c r="K8478" t="s">
        <v>204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 t="shared" si="264"/>
        <v>1</v>
      </c>
      <c r="D8479" t="s">
        <v>147</v>
      </c>
      <c r="E8479">
        <v>1</v>
      </c>
      <c r="F8479" s="1">
        <v>42067</v>
      </c>
      <c r="G8479" s="1" t="str">
        <f t="shared" si="265"/>
        <v>Wednesday</v>
      </c>
      <c r="H8479" s="2">
        <v>0.59437499999999999</v>
      </c>
      <c r="I8479">
        <v>12.75</v>
      </c>
      <c r="J8479">
        <v>12.75</v>
      </c>
      <c r="K8479" t="s">
        <v>204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 t="shared" si="264"/>
        <v>0.25</v>
      </c>
      <c r="D8480" t="s">
        <v>115</v>
      </c>
      <c r="E8480">
        <v>1</v>
      </c>
      <c r="F8480" s="1">
        <v>42067</v>
      </c>
      <c r="G8480" s="1" t="str">
        <f t="shared" si="265"/>
        <v>Wednesday</v>
      </c>
      <c r="H8480" s="2">
        <v>0.61481481481481481</v>
      </c>
      <c r="I8480">
        <v>16.75</v>
      </c>
      <c r="J8480">
        <v>16.75</v>
      </c>
      <c r="K8480" t="s">
        <v>205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 t="shared" si="264"/>
        <v>0.25</v>
      </c>
      <c r="D8481" t="s">
        <v>70</v>
      </c>
      <c r="E8481">
        <v>1</v>
      </c>
      <c r="F8481" s="1">
        <v>42067</v>
      </c>
      <c r="G8481" s="1" t="str">
        <f t="shared" si="265"/>
        <v>Wednesday</v>
      </c>
      <c r="H8481" s="2">
        <v>0.61481481481481481</v>
      </c>
      <c r="I8481">
        <v>20.75</v>
      </c>
      <c r="J8481">
        <v>20.75</v>
      </c>
      <c r="K8481" t="s">
        <v>206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 t="shared" si="264"/>
        <v>0.25</v>
      </c>
      <c r="D8482" t="s">
        <v>129</v>
      </c>
      <c r="E8482">
        <v>1</v>
      </c>
      <c r="F8482" s="1">
        <v>42067</v>
      </c>
      <c r="G8482" s="1" t="str">
        <f t="shared" si="265"/>
        <v>Wednesday</v>
      </c>
      <c r="H8482" s="2">
        <v>0.61481481481481481</v>
      </c>
      <c r="I8482">
        <v>10.5</v>
      </c>
      <c r="J8482">
        <v>10.5</v>
      </c>
      <c r="K8482" t="s">
        <v>204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 t="shared" si="264"/>
        <v>0.25</v>
      </c>
      <c r="D8483" t="s">
        <v>27</v>
      </c>
      <c r="E8483">
        <v>1</v>
      </c>
      <c r="F8483" s="1">
        <v>42067</v>
      </c>
      <c r="G8483" s="1" t="str">
        <f t="shared" si="265"/>
        <v>Wednesday</v>
      </c>
      <c r="H8483" s="2">
        <v>0.61481481481481481</v>
      </c>
      <c r="I8483">
        <v>16</v>
      </c>
      <c r="J8483">
        <v>16</v>
      </c>
      <c r="K8483" t="s">
        <v>205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 t="shared" si="264"/>
        <v>1</v>
      </c>
      <c r="D8484" t="s">
        <v>138</v>
      </c>
      <c r="E8484">
        <v>1</v>
      </c>
      <c r="F8484" s="1">
        <v>42067</v>
      </c>
      <c r="G8484" s="1" t="str">
        <f t="shared" si="265"/>
        <v>Wednesday</v>
      </c>
      <c r="H8484" s="2">
        <v>0.61652777777777779</v>
      </c>
      <c r="I8484">
        <v>16.5</v>
      </c>
      <c r="J8484">
        <v>16.5</v>
      </c>
      <c r="K8484" t="s">
        <v>206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 t="shared" si="264"/>
        <v>0.33333333333333331</v>
      </c>
      <c r="D8485" t="s">
        <v>131</v>
      </c>
      <c r="E8485">
        <v>1</v>
      </c>
      <c r="F8485" s="1">
        <v>42067</v>
      </c>
      <c r="G8485" s="1" t="str">
        <f t="shared" si="265"/>
        <v>Wednesday</v>
      </c>
      <c r="H8485" s="2">
        <v>0.61898148148148147</v>
      </c>
      <c r="I8485">
        <v>16.75</v>
      </c>
      <c r="J8485">
        <v>16.75</v>
      </c>
      <c r="K8485" t="s">
        <v>205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 t="shared" si="264"/>
        <v>0.33333333333333331</v>
      </c>
      <c r="D8486" t="s">
        <v>23</v>
      </c>
      <c r="E8486">
        <v>1</v>
      </c>
      <c r="F8486" s="1">
        <v>42067</v>
      </c>
      <c r="G8486" s="1" t="str">
        <f t="shared" si="265"/>
        <v>Wednesday</v>
      </c>
      <c r="H8486" s="2">
        <v>0.61898148148148147</v>
      </c>
      <c r="I8486">
        <v>20.75</v>
      </c>
      <c r="J8486">
        <v>20.75</v>
      </c>
      <c r="K8486" t="s">
        <v>206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 t="shared" si="264"/>
        <v>0.33333333333333331</v>
      </c>
      <c r="D8487" t="s">
        <v>150</v>
      </c>
      <c r="E8487">
        <v>1</v>
      </c>
      <c r="F8487" s="1">
        <v>42067</v>
      </c>
      <c r="G8487" s="1" t="str">
        <f t="shared" si="265"/>
        <v>Wednesday</v>
      </c>
      <c r="H8487" s="2">
        <v>0.61898148148148147</v>
      </c>
      <c r="I8487">
        <v>16</v>
      </c>
      <c r="J8487">
        <v>16</v>
      </c>
      <c r="K8487" t="s">
        <v>205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 t="shared" si="264"/>
        <v>0.5</v>
      </c>
      <c r="D8488" t="s">
        <v>129</v>
      </c>
      <c r="E8488">
        <v>1</v>
      </c>
      <c r="F8488" s="1">
        <v>42067</v>
      </c>
      <c r="G8488" s="1" t="str">
        <f t="shared" si="265"/>
        <v>Wednesday</v>
      </c>
      <c r="H8488" s="2">
        <v>0.62358796296296293</v>
      </c>
      <c r="I8488">
        <v>10.5</v>
      </c>
      <c r="J8488">
        <v>10.5</v>
      </c>
      <c r="K8488" t="s">
        <v>204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 t="shared" si="264"/>
        <v>0.5</v>
      </c>
      <c r="D8489" t="s">
        <v>90</v>
      </c>
      <c r="E8489">
        <v>1</v>
      </c>
      <c r="F8489" s="1">
        <v>42067</v>
      </c>
      <c r="G8489" s="1" t="str">
        <f t="shared" si="265"/>
        <v>Wednesday</v>
      </c>
      <c r="H8489" s="2">
        <v>0.62358796296296293</v>
      </c>
      <c r="I8489">
        <v>12</v>
      </c>
      <c r="J8489">
        <v>12</v>
      </c>
      <c r="K8489" t="s">
        <v>204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 t="shared" si="264"/>
        <v>0.5</v>
      </c>
      <c r="D8490" t="s">
        <v>77</v>
      </c>
      <c r="E8490">
        <v>1</v>
      </c>
      <c r="F8490" s="1">
        <v>42067</v>
      </c>
      <c r="G8490" s="1" t="str">
        <f t="shared" si="265"/>
        <v>Wednesday</v>
      </c>
      <c r="H8490" s="2">
        <v>0.65172453703703703</v>
      </c>
      <c r="I8490">
        <v>12.75</v>
      </c>
      <c r="J8490">
        <v>12.75</v>
      </c>
      <c r="K8490" t="s">
        <v>204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 t="shared" si="264"/>
        <v>0.5</v>
      </c>
      <c r="D8491" t="s">
        <v>34</v>
      </c>
      <c r="E8491">
        <v>1</v>
      </c>
      <c r="F8491" s="1">
        <v>42067</v>
      </c>
      <c r="G8491" s="1" t="str">
        <f t="shared" si="265"/>
        <v>Wednesday</v>
      </c>
      <c r="H8491" s="2">
        <v>0.65172453703703703</v>
      </c>
      <c r="I8491">
        <v>16.5</v>
      </c>
      <c r="J8491">
        <v>16.5</v>
      </c>
      <c r="K8491" t="s">
        <v>205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 t="shared" si="264"/>
        <v>1</v>
      </c>
      <c r="D8492" t="s">
        <v>158</v>
      </c>
      <c r="E8492">
        <v>1</v>
      </c>
      <c r="F8492" s="1">
        <v>42067</v>
      </c>
      <c r="G8492" s="1" t="str">
        <f t="shared" si="265"/>
        <v>Wednesday</v>
      </c>
      <c r="H8492" s="2">
        <v>0.66473379629629625</v>
      </c>
      <c r="I8492">
        <v>16</v>
      </c>
      <c r="J8492">
        <v>16</v>
      </c>
      <c r="K8492" t="s">
        <v>205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 t="shared" si="264"/>
        <v>1</v>
      </c>
      <c r="D8493" t="s">
        <v>113</v>
      </c>
      <c r="E8493">
        <v>1</v>
      </c>
      <c r="F8493" s="1">
        <v>42067</v>
      </c>
      <c r="G8493" s="1" t="str">
        <f t="shared" si="265"/>
        <v>Wednesday</v>
      </c>
      <c r="H8493" s="2">
        <v>0.67321759259259262</v>
      </c>
      <c r="I8493">
        <v>16</v>
      </c>
      <c r="J8493">
        <v>16</v>
      </c>
      <c r="K8493" t="s">
        <v>205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 t="shared" si="264"/>
        <v>1</v>
      </c>
      <c r="D8494" t="s">
        <v>136</v>
      </c>
      <c r="E8494">
        <v>1</v>
      </c>
      <c r="F8494" s="1">
        <v>42067</v>
      </c>
      <c r="G8494" s="1" t="str">
        <f t="shared" si="265"/>
        <v>Wednesday</v>
      </c>
      <c r="H8494" s="2">
        <v>0.67371527777777773</v>
      </c>
      <c r="I8494">
        <v>16.75</v>
      </c>
      <c r="J8494">
        <v>16.75</v>
      </c>
      <c r="K8494" t="s">
        <v>205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 t="shared" si="264"/>
        <v>1</v>
      </c>
      <c r="D8495" t="s">
        <v>47</v>
      </c>
      <c r="E8495">
        <v>1</v>
      </c>
      <c r="F8495" s="1">
        <v>42067</v>
      </c>
      <c r="G8495" s="1" t="str">
        <f t="shared" si="265"/>
        <v>Wednesday</v>
      </c>
      <c r="H8495" s="2">
        <v>0.67740740740740746</v>
      </c>
      <c r="I8495">
        <v>12</v>
      </c>
      <c r="J8495">
        <v>12</v>
      </c>
      <c r="K8495" t="s">
        <v>204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 t="shared" si="264"/>
        <v>1</v>
      </c>
      <c r="D8496" t="s">
        <v>93</v>
      </c>
      <c r="E8496">
        <v>1</v>
      </c>
      <c r="F8496" s="1">
        <v>42067</v>
      </c>
      <c r="G8496" s="1" t="str">
        <f t="shared" si="265"/>
        <v>Wednesday</v>
      </c>
      <c r="H8496" s="2">
        <v>0.68178240740740736</v>
      </c>
      <c r="I8496">
        <v>16.25</v>
      </c>
      <c r="J8496">
        <v>16.25</v>
      </c>
      <c r="K8496" t="s">
        <v>205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 t="shared" si="264"/>
        <v>0.5</v>
      </c>
      <c r="D8497" t="s">
        <v>157</v>
      </c>
      <c r="E8497">
        <v>1</v>
      </c>
      <c r="F8497" s="1">
        <v>42067</v>
      </c>
      <c r="G8497" s="1" t="str">
        <f t="shared" si="265"/>
        <v>Wednesday</v>
      </c>
      <c r="H8497" s="2">
        <v>0.68682870370370375</v>
      </c>
      <c r="I8497">
        <v>12</v>
      </c>
      <c r="J8497">
        <v>12</v>
      </c>
      <c r="K8497" t="s">
        <v>204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 t="shared" si="264"/>
        <v>0.5</v>
      </c>
      <c r="D8498" t="s">
        <v>134</v>
      </c>
      <c r="E8498">
        <v>1</v>
      </c>
      <c r="F8498" s="1">
        <v>42067</v>
      </c>
      <c r="G8498" s="1" t="str">
        <f t="shared" si="265"/>
        <v>Wednesday</v>
      </c>
      <c r="H8498" s="2">
        <v>0.68682870370370375</v>
      </c>
      <c r="I8498">
        <v>16.75</v>
      </c>
      <c r="J8498">
        <v>16.75</v>
      </c>
      <c r="K8498" t="s">
        <v>205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 t="shared" si="264"/>
        <v>0.25</v>
      </c>
      <c r="D8499" t="s">
        <v>47</v>
      </c>
      <c r="E8499">
        <v>1</v>
      </c>
      <c r="F8499" s="1">
        <v>42067</v>
      </c>
      <c r="G8499" s="1" t="str">
        <f t="shared" si="265"/>
        <v>Wednesday</v>
      </c>
      <c r="H8499" s="2">
        <v>0.69311342592592595</v>
      </c>
      <c r="I8499">
        <v>12</v>
      </c>
      <c r="J8499">
        <v>12</v>
      </c>
      <c r="K8499" t="s">
        <v>204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 t="shared" si="264"/>
        <v>0.25</v>
      </c>
      <c r="D8500" t="s">
        <v>125</v>
      </c>
      <c r="E8500">
        <v>1</v>
      </c>
      <c r="F8500" s="1">
        <v>42067</v>
      </c>
      <c r="G8500" s="1" t="str">
        <f t="shared" si="265"/>
        <v>Wednesday</v>
      </c>
      <c r="H8500" s="2">
        <v>0.69311342592592595</v>
      </c>
      <c r="I8500">
        <v>16</v>
      </c>
      <c r="J8500">
        <v>16</v>
      </c>
      <c r="K8500" t="s">
        <v>205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 t="shared" si="264"/>
        <v>0.25</v>
      </c>
      <c r="D8501" t="s">
        <v>74</v>
      </c>
      <c r="E8501">
        <v>1</v>
      </c>
      <c r="F8501" s="1">
        <v>42067</v>
      </c>
      <c r="G8501" s="1" t="str">
        <f t="shared" si="265"/>
        <v>Wednesday</v>
      </c>
      <c r="H8501" s="2">
        <v>0.69311342592592595</v>
      </c>
      <c r="I8501">
        <v>15.25</v>
      </c>
      <c r="J8501">
        <v>15.25</v>
      </c>
      <c r="K8501" t="s">
        <v>206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 t="shared" si="264"/>
        <v>0.25</v>
      </c>
      <c r="D8502" t="s">
        <v>147</v>
      </c>
      <c r="E8502">
        <v>1</v>
      </c>
      <c r="F8502" s="1">
        <v>42067</v>
      </c>
      <c r="G8502" s="1" t="str">
        <f t="shared" si="265"/>
        <v>Wednesday</v>
      </c>
      <c r="H8502" s="2">
        <v>0.69311342592592595</v>
      </c>
      <c r="I8502">
        <v>12.75</v>
      </c>
      <c r="J8502">
        <v>12.75</v>
      </c>
      <c r="K8502" t="s">
        <v>204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 t="shared" si="264"/>
        <v>0.33333333333333331</v>
      </c>
      <c r="D8503" t="s">
        <v>73</v>
      </c>
      <c r="E8503">
        <v>1</v>
      </c>
      <c r="F8503" s="1">
        <v>42067</v>
      </c>
      <c r="G8503" s="1" t="str">
        <f t="shared" si="265"/>
        <v>Wednesday</v>
      </c>
      <c r="H8503" s="2">
        <v>0.70574074074074078</v>
      </c>
      <c r="I8503">
        <v>16.75</v>
      </c>
      <c r="J8503">
        <v>16.75</v>
      </c>
      <c r="K8503" t="s">
        <v>205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 t="shared" si="264"/>
        <v>0.33333333333333331</v>
      </c>
      <c r="D8504" t="s">
        <v>159</v>
      </c>
      <c r="E8504">
        <v>1</v>
      </c>
      <c r="F8504" s="1">
        <v>42067</v>
      </c>
      <c r="G8504" s="1" t="str">
        <f t="shared" si="265"/>
        <v>Wednesday</v>
      </c>
      <c r="H8504" s="2">
        <v>0.70574074074074078</v>
      </c>
      <c r="I8504">
        <v>16</v>
      </c>
      <c r="J8504">
        <v>16</v>
      </c>
      <c r="K8504" t="s">
        <v>205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 t="shared" si="264"/>
        <v>0.33333333333333331</v>
      </c>
      <c r="D8505" t="s">
        <v>137</v>
      </c>
      <c r="E8505">
        <v>1</v>
      </c>
      <c r="F8505" s="1">
        <v>42067</v>
      </c>
      <c r="G8505" s="1" t="str">
        <f t="shared" si="265"/>
        <v>Wednesday</v>
      </c>
      <c r="H8505" s="2">
        <v>0.70574074074074078</v>
      </c>
      <c r="I8505">
        <v>25.5</v>
      </c>
      <c r="J8505">
        <v>25.5</v>
      </c>
      <c r="K8505" t="s">
        <v>207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 t="shared" si="264"/>
        <v>0.5</v>
      </c>
      <c r="D8506" t="s">
        <v>81</v>
      </c>
      <c r="E8506">
        <v>1</v>
      </c>
      <c r="F8506" s="1">
        <v>42067</v>
      </c>
      <c r="G8506" s="1" t="str">
        <f t="shared" si="265"/>
        <v>Wednesday</v>
      </c>
      <c r="H8506" s="2">
        <v>0.71655092592592595</v>
      </c>
      <c r="I8506">
        <v>12</v>
      </c>
      <c r="J8506">
        <v>12</v>
      </c>
      <c r="K8506" t="s">
        <v>204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 t="shared" si="264"/>
        <v>0.5</v>
      </c>
      <c r="D8507" t="s">
        <v>117</v>
      </c>
      <c r="E8507">
        <v>1</v>
      </c>
      <c r="F8507" s="1">
        <v>42067</v>
      </c>
      <c r="G8507" s="1" t="str">
        <f t="shared" si="265"/>
        <v>Wednesday</v>
      </c>
      <c r="H8507" s="2">
        <v>0.71655092592592595</v>
      </c>
      <c r="I8507">
        <v>12.5</v>
      </c>
      <c r="J8507">
        <v>12.5</v>
      </c>
      <c r="K8507" t="s">
        <v>204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 t="shared" si="264"/>
        <v>1</v>
      </c>
      <c r="D8508" t="s">
        <v>164</v>
      </c>
      <c r="E8508">
        <v>1</v>
      </c>
      <c r="F8508" s="1">
        <v>42067</v>
      </c>
      <c r="G8508" s="1" t="str">
        <f t="shared" si="265"/>
        <v>Wednesday</v>
      </c>
      <c r="H8508" s="2">
        <v>0.71983796296296299</v>
      </c>
      <c r="I8508">
        <v>20.75</v>
      </c>
      <c r="J8508">
        <v>20.75</v>
      </c>
      <c r="K8508" t="s">
        <v>206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 t="shared" si="264"/>
        <v>0.25</v>
      </c>
      <c r="D8509" t="s">
        <v>164</v>
      </c>
      <c r="E8509">
        <v>1</v>
      </c>
      <c r="F8509" s="1">
        <v>42067</v>
      </c>
      <c r="G8509" s="1" t="str">
        <f t="shared" si="265"/>
        <v>Wednesday</v>
      </c>
      <c r="H8509" s="2">
        <v>0.72960648148148144</v>
      </c>
      <c r="I8509">
        <v>20.75</v>
      </c>
      <c r="J8509">
        <v>20.75</v>
      </c>
      <c r="K8509" t="s">
        <v>206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 t="shared" si="264"/>
        <v>0.25</v>
      </c>
      <c r="D8510" t="s">
        <v>159</v>
      </c>
      <c r="E8510">
        <v>1</v>
      </c>
      <c r="F8510" s="1">
        <v>42067</v>
      </c>
      <c r="G8510" s="1" t="str">
        <f t="shared" si="265"/>
        <v>Wednesday</v>
      </c>
      <c r="H8510" s="2">
        <v>0.72960648148148144</v>
      </c>
      <c r="I8510">
        <v>16</v>
      </c>
      <c r="J8510">
        <v>16</v>
      </c>
      <c r="K8510" t="s">
        <v>205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 t="shared" si="264"/>
        <v>0.25</v>
      </c>
      <c r="D8511" t="s">
        <v>117</v>
      </c>
      <c r="E8511">
        <v>1</v>
      </c>
      <c r="F8511" s="1">
        <v>42067</v>
      </c>
      <c r="G8511" s="1" t="str">
        <f t="shared" si="265"/>
        <v>Wednesday</v>
      </c>
      <c r="H8511" s="2">
        <v>0.72960648148148144</v>
      </c>
      <c r="I8511">
        <v>12.5</v>
      </c>
      <c r="J8511">
        <v>12.5</v>
      </c>
      <c r="K8511" t="s">
        <v>204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 t="shared" si="264"/>
        <v>0.25</v>
      </c>
      <c r="D8512" t="s">
        <v>148</v>
      </c>
      <c r="E8512">
        <v>1</v>
      </c>
      <c r="F8512" s="1">
        <v>42067</v>
      </c>
      <c r="G8512" s="1" t="str">
        <f t="shared" si="265"/>
        <v>Wednesday</v>
      </c>
      <c r="H8512" s="2">
        <v>0.72960648148148144</v>
      </c>
      <c r="I8512">
        <v>20.75</v>
      </c>
      <c r="J8512">
        <v>20.75</v>
      </c>
      <c r="K8512" t="s">
        <v>206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 t="shared" si="264"/>
        <v>0.16666666666666666</v>
      </c>
      <c r="D8513" t="s">
        <v>69</v>
      </c>
      <c r="E8513">
        <v>1</v>
      </c>
      <c r="F8513" s="1">
        <v>42067</v>
      </c>
      <c r="G8513" s="1" t="str">
        <f t="shared" si="265"/>
        <v>Wednesday</v>
      </c>
      <c r="H8513" s="2">
        <v>0.74454861111111115</v>
      </c>
      <c r="I8513">
        <v>20.75</v>
      </c>
      <c r="J8513">
        <v>20.75</v>
      </c>
      <c r="K8513" t="s">
        <v>206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 t="shared" ref="C8514:C8577" si="266">1/COUNTIF(B:B,B8514)</f>
        <v>0.16666666666666666</v>
      </c>
      <c r="D8514" t="s">
        <v>135</v>
      </c>
      <c r="E8514">
        <v>1</v>
      </c>
      <c r="F8514" s="1">
        <v>42067</v>
      </c>
      <c r="G8514" s="1" t="str">
        <f t="shared" ref="G8514:G8577" si="267">TEXT(F8514,"dddd")</f>
        <v>Wednesday</v>
      </c>
      <c r="H8514" s="2">
        <v>0.74454861111111115</v>
      </c>
      <c r="I8514">
        <v>20.5</v>
      </c>
      <c r="J8514">
        <v>20.5</v>
      </c>
      <c r="K8514" t="s">
        <v>206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 t="shared" si="266"/>
        <v>0.16666666666666666</v>
      </c>
      <c r="D8515" t="s">
        <v>47</v>
      </c>
      <c r="E8515">
        <v>1</v>
      </c>
      <c r="F8515" s="1">
        <v>42067</v>
      </c>
      <c r="G8515" s="1" t="str">
        <f t="shared" si="267"/>
        <v>Wednesday</v>
      </c>
      <c r="H8515" s="2">
        <v>0.74454861111111115</v>
      </c>
      <c r="I8515">
        <v>12</v>
      </c>
      <c r="J8515">
        <v>12</v>
      </c>
      <c r="K8515" t="s">
        <v>204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 t="shared" si="266"/>
        <v>0.16666666666666666</v>
      </c>
      <c r="D8516" t="s">
        <v>19</v>
      </c>
      <c r="E8516">
        <v>1</v>
      </c>
      <c r="F8516" s="1">
        <v>42067</v>
      </c>
      <c r="G8516" s="1" t="str">
        <f t="shared" si="267"/>
        <v>Wednesday</v>
      </c>
      <c r="H8516" s="2">
        <v>0.74454861111111115</v>
      </c>
      <c r="I8516">
        <v>18.5</v>
      </c>
      <c r="J8516">
        <v>18.5</v>
      </c>
      <c r="K8516" t="s">
        <v>206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 t="shared" si="266"/>
        <v>0.16666666666666666</v>
      </c>
      <c r="D8517" t="s">
        <v>90</v>
      </c>
      <c r="E8517">
        <v>1</v>
      </c>
      <c r="F8517" s="1">
        <v>42067</v>
      </c>
      <c r="G8517" s="1" t="str">
        <f t="shared" si="267"/>
        <v>Wednesday</v>
      </c>
      <c r="H8517" s="2">
        <v>0.74454861111111115</v>
      </c>
      <c r="I8517">
        <v>12</v>
      </c>
      <c r="J8517">
        <v>12</v>
      </c>
      <c r="K8517" t="s">
        <v>204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 t="shared" si="266"/>
        <v>0.16666666666666666</v>
      </c>
      <c r="D8518" t="s">
        <v>30</v>
      </c>
      <c r="E8518">
        <v>1</v>
      </c>
      <c r="F8518" s="1">
        <v>42067</v>
      </c>
      <c r="G8518" s="1" t="str">
        <f t="shared" si="267"/>
        <v>Wednesday</v>
      </c>
      <c r="H8518" s="2">
        <v>0.74454861111111115</v>
      </c>
      <c r="I8518">
        <v>20.75</v>
      </c>
      <c r="J8518">
        <v>20.75</v>
      </c>
      <c r="K8518" t="s">
        <v>206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 t="shared" si="266"/>
        <v>0.5</v>
      </c>
      <c r="D8519" t="s">
        <v>131</v>
      </c>
      <c r="E8519">
        <v>1</v>
      </c>
      <c r="F8519" s="1">
        <v>42067</v>
      </c>
      <c r="G8519" s="1" t="str">
        <f t="shared" si="267"/>
        <v>Wednesday</v>
      </c>
      <c r="H8519" s="2">
        <v>0.74699074074074079</v>
      </c>
      <c r="I8519">
        <v>16.75</v>
      </c>
      <c r="J8519">
        <v>16.75</v>
      </c>
      <c r="K8519" t="s">
        <v>205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 t="shared" si="266"/>
        <v>0.5</v>
      </c>
      <c r="D8520" t="s">
        <v>157</v>
      </c>
      <c r="E8520">
        <v>1</v>
      </c>
      <c r="F8520" s="1">
        <v>42067</v>
      </c>
      <c r="G8520" s="1" t="str">
        <f t="shared" si="267"/>
        <v>Wednesday</v>
      </c>
      <c r="H8520" s="2">
        <v>0.74699074074074079</v>
      </c>
      <c r="I8520">
        <v>12</v>
      </c>
      <c r="J8520">
        <v>12</v>
      </c>
      <c r="K8520" t="s">
        <v>204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 t="shared" si="266"/>
        <v>1</v>
      </c>
      <c r="D8521" t="s">
        <v>96</v>
      </c>
      <c r="E8521">
        <v>1</v>
      </c>
      <c r="F8521" s="1">
        <v>42067</v>
      </c>
      <c r="G8521" s="1" t="str">
        <f t="shared" si="267"/>
        <v>Wednesday</v>
      </c>
      <c r="H8521" s="2">
        <v>0.75462962962962965</v>
      </c>
      <c r="I8521">
        <v>14.75</v>
      </c>
      <c r="J8521">
        <v>14.75</v>
      </c>
      <c r="K8521" t="s">
        <v>205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 t="shared" si="266"/>
        <v>0.5</v>
      </c>
      <c r="D8522" t="s">
        <v>56</v>
      </c>
      <c r="E8522">
        <v>1</v>
      </c>
      <c r="F8522" s="1">
        <v>42067</v>
      </c>
      <c r="G8522" s="1" t="str">
        <f t="shared" si="267"/>
        <v>Wednesday</v>
      </c>
      <c r="H8522" s="2">
        <v>0.75931712962962961</v>
      </c>
      <c r="I8522">
        <v>20.75</v>
      </c>
      <c r="J8522">
        <v>20.75</v>
      </c>
      <c r="K8522" t="s">
        <v>206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 t="shared" si="266"/>
        <v>0.5</v>
      </c>
      <c r="D8523" t="s">
        <v>150</v>
      </c>
      <c r="E8523">
        <v>1</v>
      </c>
      <c r="F8523" s="1">
        <v>42067</v>
      </c>
      <c r="G8523" s="1" t="str">
        <f t="shared" si="267"/>
        <v>Wednesday</v>
      </c>
      <c r="H8523" s="2">
        <v>0.75931712962962961</v>
      </c>
      <c r="I8523">
        <v>16</v>
      </c>
      <c r="J8523">
        <v>16</v>
      </c>
      <c r="K8523" t="s">
        <v>205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 t="shared" si="266"/>
        <v>0.25</v>
      </c>
      <c r="D8524" t="s">
        <v>69</v>
      </c>
      <c r="E8524">
        <v>1</v>
      </c>
      <c r="F8524" s="1">
        <v>42067</v>
      </c>
      <c r="G8524" s="1" t="str">
        <f t="shared" si="267"/>
        <v>Wednesday</v>
      </c>
      <c r="H8524" s="2">
        <v>0.7638773148148148</v>
      </c>
      <c r="I8524">
        <v>20.75</v>
      </c>
      <c r="J8524">
        <v>20.75</v>
      </c>
      <c r="K8524" t="s">
        <v>206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 t="shared" si="266"/>
        <v>0.25</v>
      </c>
      <c r="D8525" t="s">
        <v>115</v>
      </c>
      <c r="E8525">
        <v>1</v>
      </c>
      <c r="F8525" s="1">
        <v>42067</v>
      </c>
      <c r="G8525" s="1" t="str">
        <f t="shared" si="267"/>
        <v>Wednesday</v>
      </c>
      <c r="H8525" s="2">
        <v>0.7638773148148148</v>
      </c>
      <c r="I8525">
        <v>16.75</v>
      </c>
      <c r="J8525">
        <v>16.75</v>
      </c>
      <c r="K8525" t="s">
        <v>205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 t="shared" si="266"/>
        <v>0.25</v>
      </c>
      <c r="D8526" t="s">
        <v>109</v>
      </c>
      <c r="E8526">
        <v>1</v>
      </c>
      <c r="F8526" s="1">
        <v>42067</v>
      </c>
      <c r="G8526" s="1" t="str">
        <f t="shared" si="267"/>
        <v>Wednesday</v>
      </c>
      <c r="H8526" s="2">
        <v>0.7638773148148148</v>
      </c>
      <c r="I8526">
        <v>20.5</v>
      </c>
      <c r="J8526">
        <v>20.5</v>
      </c>
      <c r="K8526" t="s">
        <v>206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 t="shared" si="266"/>
        <v>0.25</v>
      </c>
      <c r="D8527" t="s">
        <v>119</v>
      </c>
      <c r="E8527">
        <v>1</v>
      </c>
      <c r="F8527" s="1">
        <v>42067</v>
      </c>
      <c r="G8527" s="1" t="str">
        <f t="shared" si="267"/>
        <v>Wednesday</v>
      </c>
      <c r="H8527" s="2">
        <v>0.7638773148148148</v>
      </c>
      <c r="I8527">
        <v>20.25</v>
      </c>
      <c r="J8527">
        <v>20.25</v>
      </c>
      <c r="K8527" t="s">
        <v>206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 t="shared" si="266"/>
        <v>0.25</v>
      </c>
      <c r="D8528" t="s">
        <v>81</v>
      </c>
      <c r="E8528">
        <v>1</v>
      </c>
      <c r="F8528" s="1">
        <v>42067</v>
      </c>
      <c r="G8528" s="1" t="str">
        <f t="shared" si="267"/>
        <v>Wednesday</v>
      </c>
      <c r="H8528" s="2">
        <v>0.76626157407407403</v>
      </c>
      <c r="I8528">
        <v>12</v>
      </c>
      <c r="J8528">
        <v>12</v>
      </c>
      <c r="K8528" t="s">
        <v>204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 t="shared" si="266"/>
        <v>0.25</v>
      </c>
      <c r="D8529" t="s">
        <v>34</v>
      </c>
      <c r="E8529">
        <v>1</v>
      </c>
      <c r="F8529" s="1">
        <v>42067</v>
      </c>
      <c r="G8529" s="1" t="str">
        <f t="shared" si="267"/>
        <v>Wednesday</v>
      </c>
      <c r="H8529" s="2">
        <v>0.76626157407407403</v>
      </c>
      <c r="I8529">
        <v>16.5</v>
      </c>
      <c r="J8529">
        <v>16.5</v>
      </c>
      <c r="K8529" t="s">
        <v>205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 t="shared" si="266"/>
        <v>0.25</v>
      </c>
      <c r="D8530" t="s">
        <v>123</v>
      </c>
      <c r="E8530">
        <v>1</v>
      </c>
      <c r="F8530" s="1">
        <v>42067</v>
      </c>
      <c r="G8530" s="1" t="str">
        <f t="shared" si="267"/>
        <v>Wednesday</v>
      </c>
      <c r="H8530" s="2">
        <v>0.76626157407407403</v>
      </c>
      <c r="I8530">
        <v>9.75</v>
      </c>
      <c r="J8530">
        <v>9.75</v>
      </c>
      <c r="K8530" t="s">
        <v>204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 t="shared" si="266"/>
        <v>0.25</v>
      </c>
      <c r="D8531" t="s">
        <v>35</v>
      </c>
      <c r="E8531">
        <v>1</v>
      </c>
      <c r="F8531" s="1">
        <v>42067</v>
      </c>
      <c r="G8531" s="1" t="str">
        <f t="shared" si="267"/>
        <v>Wednesday</v>
      </c>
      <c r="H8531" s="2">
        <v>0.76626157407407403</v>
      </c>
      <c r="I8531">
        <v>20.75</v>
      </c>
      <c r="J8531">
        <v>20.75</v>
      </c>
      <c r="K8531" t="s">
        <v>206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 t="shared" si="266"/>
        <v>0.33333333333333331</v>
      </c>
      <c r="D8532" t="s">
        <v>126</v>
      </c>
      <c r="E8532">
        <v>1</v>
      </c>
      <c r="F8532" s="1">
        <v>42067</v>
      </c>
      <c r="G8532" s="1" t="str">
        <f t="shared" si="267"/>
        <v>Wednesday</v>
      </c>
      <c r="H8532" s="2">
        <v>0.76761574074074079</v>
      </c>
      <c r="I8532">
        <v>17.5</v>
      </c>
      <c r="J8532">
        <v>17.5</v>
      </c>
      <c r="K8532" t="s">
        <v>206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 t="shared" si="266"/>
        <v>0.33333333333333331</v>
      </c>
      <c r="D8533" t="s">
        <v>66</v>
      </c>
      <c r="E8533">
        <v>1</v>
      </c>
      <c r="F8533" s="1">
        <v>42067</v>
      </c>
      <c r="G8533" s="1" t="str">
        <f t="shared" si="267"/>
        <v>Wednesday</v>
      </c>
      <c r="H8533" s="2">
        <v>0.76761574074074079</v>
      </c>
      <c r="I8533">
        <v>20.75</v>
      </c>
      <c r="J8533">
        <v>20.75</v>
      </c>
      <c r="K8533" t="s">
        <v>206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 t="shared" si="266"/>
        <v>0.33333333333333331</v>
      </c>
      <c r="D8534" t="s">
        <v>134</v>
      </c>
      <c r="E8534">
        <v>1</v>
      </c>
      <c r="F8534" s="1">
        <v>42067</v>
      </c>
      <c r="G8534" s="1" t="str">
        <f t="shared" si="267"/>
        <v>Wednesday</v>
      </c>
      <c r="H8534" s="2">
        <v>0.76761574074074079</v>
      </c>
      <c r="I8534">
        <v>16.75</v>
      </c>
      <c r="J8534">
        <v>16.75</v>
      </c>
      <c r="K8534" t="s">
        <v>205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 t="shared" si="266"/>
        <v>0.25</v>
      </c>
      <c r="D8535" t="s">
        <v>81</v>
      </c>
      <c r="E8535">
        <v>1</v>
      </c>
      <c r="F8535" s="1">
        <v>42067</v>
      </c>
      <c r="G8535" s="1" t="str">
        <f t="shared" si="267"/>
        <v>Wednesday</v>
      </c>
      <c r="H8535" s="2">
        <v>0.76880787037037035</v>
      </c>
      <c r="I8535">
        <v>12</v>
      </c>
      <c r="J8535">
        <v>12</v>
      </c>
      <c r="K8535" t="s">
        <v>204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 t="shared" si="266"/>
        <v>0.25</v>
      </c>
      <c r="D8536" t="s">
        <v>70</v>
      </c>
      <c r="E8536">
        <v>1</v>
      </c>
      <c r="F8536" s="1">
        <v>42067</v>
      </c>
      <c r="G8536" s="1" t="str">
        <f t="shared" si="267"/>
        <v>Wednesday</v>
      </c>
      <c r="H8536" s="2">
        <v>0.76880787037037035</v>
      </c>
      <c r="I8536">
        <v>20.75</v>
      </c>
      <c r="J8536">
        <v>20.75</v>
      </c>
      <c r="K8536" t="s">
        <v>206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 t="shared" si="266"/>
        <v>0.25</v>
      </c>
      <c r="D8537" t="s">
        <v>65</v>
      </c>
      <c r="E8537">
        <v>1</v>
      </c>
      <c r="F8537" s="1">
        <v>42067</v>
      </c>
      <c r="G8537" s="1" t="str">
        <f t="shared" si="267"/>
        <v>Wednesday</v>
      </c>
      <c r="H8537" s="2">
        <v>0.76880787037037035</v>
      </c>
      <c r="I8537">
        <v>20.25</v>
      </c>
      <c r="J8537">
        <v>20.25</v>
      </c>
      <c r="K8537" t="s">
        <v>206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 t="shared" si="266"/>
        <v>0.25</v>
      </c>
      <c r="D8538" t="s">
        <v>153</v>
      </c>
      <c r="E8538">
        <v>1</v>
      </c>
      <c r="F8538" s="1">
        <v>42067</v>
      </c>
      <c r="G8538" s="1" t="str">
        <f t="shared" si="267"/>
        <v>Wednesday</v>
      </c>
      <c r="H8538" s="2">
        <v>0.76880787037037035</v>
      </c>
      <c r="I8538">
        <v>12</v>
      </c>
      <c r="J8538">
        <v>12</v>
      </c>
      <c r="K8538" t="s">
        <v>204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 t="shared" si="266"/>
        <v>1</v>
      </c>
      <c r="D8539" t="s">
        <v>73</v>
      </c>
      <c r="E8539">
        <v>2</v>
      </c>
      <c r="F8539" s="1">
        <v>42067</v>
      </c>
      <c r="G8539" s="1" t="str">
        <f t="shared" si="267"/>
        <v>Wednesday</v>
      </c>
      <c r="H8539" s="2">
        <v>0.76921296296296293</v>
      </c>
      <c r="I8539">
        <v>16.75</v>
      </c>
      <c r="J8539">
        <v>33.5</v>
      </c>
      <c r="K8539" t="s">
        <v>205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 t="shared" si="266"/>
        <v>0.5</v>
      </c>
      <c r="D8540" t="s">
        <v>156</v>
      </c>
      <c r="E8540">
        <v>1</v>
      </c>
      <c r="F8540" s="1">
        <v>42067</v>
      </c>
      <c r="G8540" s="1" t="str">
        <f t="shared" si="267"/>
        <v>Wednesday</v>
      </c>
      <c r="H8540" s="2">
        <v>0.7754861111111111</v>
      </c>
      <c r="I8540">
        <v>12</v>
      </c>
      <c r="J8540">
        <v>12</v>
      </c>
      <c r="K8540" t="s">
        <v>204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 t="shared" si="266"/>
        <v>0.5</v>
      </c>
      <c r="D8541" t="s">
        <v>134</v>
      </c>
      <c r="E8541">
        <v>1</v>
      </c>
      <c r="F8541" s="1">
        <v>42067</v>
      </c>
      <c r="G8541" s="1" t="str">
        <f t="shared" si="267"/>
        <v>Wednesday</v>
      </c>
      <c r="H8541" s="2">
        <v>0.7754861111111111</v>
      </c>
      <c r="I8541">
        <v>16.75</v>
      </c>
      <c r="J8541">
        <v>16.75</v>
      </c>
      <c r="K8541" t="s">
        <v>205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 t="shared" si="266"/>
        <v>0.5</v>
      </c>
      <c r="D8542" t="s">
        <v>113</v>
      </c>
      <c r="E8542">
        <v>1</v>
      </c>
      <c r="F8542" s="1">
        <v>42067</v>
      </c>
      <c r="G8542" s="1" t="str">
        <f t="shared" si="267"/>
        <v>Wednesday</v>
      </c>
      <c r="H8542" s="2">
        <v>0.79151620370370368</v>
      </c>
      <c r="I8542">
        <v>16</v>
      </c>
      <c r="J8542">
        <v>16</v>
      </c>
      <c r="K8542" t="s">
        <v>205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 t="shared" si="266"/>
        <v>0.5</v>
      </c>
      <c r="D8543" t="s">
        <v>100</v>
      </c>
      <c r="E8543">
        <v>1</v>
      </c>
      <c r="F8543" s="1">
        <v>42067</v>
      </c>
      <c r="G8543" s="1" t="str">
        <f t="shared" si="267"/>
        <v>Wednesday</v>
      </c>
      <c r="H8543" s="2">
        <v>0.79151620370370368</v>
      </c>
      <c r="I8543">
        <v>16</v>
      </c>
      <c r="J8543">
        <v>16</v>
      </c>
      <c r="K8543" t="s">
        <v>205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 t="shared" si="266"/>
        <v>1</v>
      </c>
      <c r="D8544" t="s">
        <v>145</v>
      </c>
      <c r="E8544">
        <v>1</v>
      </c>
      <c r="F8544" s="1">
        <v>42067</v>
      </c>
      <c r="G8544" s="1" t="str">
        <f t="shared" si="267"/>
        <v>Wednesday</v>
      </c>
      <c r="H8544" s="2">
        <v>0.80374999999999996</v>
      </c>
      <c r="I8544">
        <v>12.25</v>
      </c>
      <c r="J8544">
        <v>12.25</v>
      </c>
      <c r="K8544" t="s">
        <v>204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 t="shared" si="266"/>
        <v>0.5</v>
      </c>
      <c r="D8545" t="s">
        <v>96</v>
      </c>
      <c r="E8545">
        <v>1</v>
      </c>
      <c r="F8545" s="1">
        <v>42067</v>
      </c>
      <c r="G8545" s="1" t="str">
        <f t="shared" si="267"/>
        <v>Wednesday</v>
      </c>
      <c r="H8545" s="2">
        <v>0.80384259259259261</v>
      </c>
      <c r="I8545">
        <v>14.75</v>
      </c>
      <c r="J8545">
        <v>14.75</v>
      </c>
      <c r="K8545" t="s">
        <v>205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 t="shared" si="266"/>
        <v>0.5</v>
      </c>
      <c r="D8546" t="s">
        <v>132</v>
      </c>
      <c r="E8546">
        <v>1</v>
      </c>
      <c r="F8546" s="1">
        <v>42067</v>
      </c>
      <c r="G8546" s="1" t="str">
        <f t="shared" si="267"/>
        <v>Wednesday</v>
      </c>
      <c r="H8546" s="2">
        <v>0.80384259259259261</v>
      </c>
      <c r="I8546">
        <v>20.75</v>
      </c>
      <c r="J8546">
        <v>20.75</v>
      </c>
      <c r="K8546" t="s">
        <v>206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 t="shared" si="266"/>
        <v>1</v>
      </c>
      <c r="D8547" t="s">
        <v>34</v>
      </c>
      <c r="E8547">
        <v>1</v>
      </c>
      <c r="F8547" s="1">
        <v>42067</v>
      </c>
      <c r="G8547" s="1" t="str">
        <f t="shared" si="267"/>
        <v>Wednesday</v>
      </c>
      <c r="H8547" s="2">
        <v>0.82538194444444446</v>
      </c>
      <c r="I8547">
        <v>16.5</v>
      </c>
      <c r="J8547">
        <v>16.5</v>
      </c>
      <c r="K8547" t="s">
        <v>205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 t="shared" si="266"/>
        <v>1</v>
      </c>
      <c r="D8548" t="s">
        <v>30</v>
      </c>
      <c r="E8548">
        <v>1</v>
      </c>
      <c r="F8548" s="1">
        <v>42067</v>
      </c>
      <c r="G8548" s="1" t="str">
        <f t="shared" si="267"/>
        <v>Wednesday</v>
      </c>
      <c r="H8548" s="2">
        <v>0.82837962962962963</v>
      </c>
      <c r="I8548">
        <v>20.75</v>
      </c>
      <c r="J8548">
        <v>20.75</v>
      </c>
      <c r="K8548" t="s">
        <v>206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 t="shared" si="266"/>
        <v>0.5</v>
      </c>
      <c r="D8549" t="s">
        <v>81</v>
      </c>
      <c r="E8549">
        <v>1</v>
      </c>
      <c r="F8549" s="1">
        <v>42067</v>
      </c>
      <c r="G8549" s="1" t="str">
        <f t="shared" si="267"/>
        <v>Wednesday</v>
      </c>
      <c r="H8549" s="2">
        <v>0.84336805555555561</v>
      </c>
      <c r="I8549">
        <v>12</v>
      </c>
      <c r="J8549">
        <v>12</v>
      </c>
      <c r="K8549" t="s">
        <v>204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 t="shared" si="266"/>
        <v>0.5</v>
      </c>
      <c r="D8550" t="s">
        <v>87</v>
      </c>
      <c r="E8550">
        <v>1</v>
      </c>
      <c r="F8550" s="1">
        <v>42067</v>
      </c>
      <c r="G8550" s="1" t="str">
        <f t="shared" si="267"/>
        <v>Wednesday</v>
      </c>
      <c r="H8550" s="2">
        <v>0.84336805555555561</v>
      </c>
      <c r="I8550">
        <v>17.950000762939453</v>
      </c>
      <c r="J8550">
        <v>17.950000762939453</v>
      </c>
      <c r="K8550" t="s">
        <v>206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 t="shared" si="266"/>
        <v>0.5</v>
      </c>
      <c r="D8551" t="s">
        <v>115</v>
      </c>
      <c r="E8551">
        <v>1</v>
      </c>
      <c r="F8551" s="1">
        <v>42067</v>
      </c>
      <c r="G8551" s="1" t="str">
        <f t="shared" si="267"/>
        <v>Wednesday</v>
      </c>
      <c r="H8551" s="2">
        <v>0.8542939814814815</v>
      </c>
      <c r="I8551">
        <v>16.75</v>
      </c>
      <c r="J8551">
        <v>16.75</v>
      </c>
      <c r="K8551" t="s">
        <v>205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 t="shared" si="266"/>
        <v>0.5</v>
      </c>
      <c r="D8552" t="s">
        <v>73</v>
      </c>
      <c r="E8552">
        <v>1</v>
      </c>
      <c r="F8552" s="1">
        <v>42067</v>
      </c>
      <c r="G8552" s="1" t="str">
        <f t="shared" si="267"/>
        <v>Wednesday</v>
      </c>
      <c r="H8552" s="2">
        <v>0.8542939814814815</v>
      </c>
      <c r="I8552">
        <v>16.75</v>
      </c>
      <c r="J8552">
        <v>16.75</v>
      </c>
      <c r="K8552" t="s">
        <v>205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 t="shared" si="266"/>
        <v>0.5</v>
      </c>
      <c r="D8553" t="s">
        <v>90</v>
      </c>
      <c r="E8553">
        <v>1</v>
      </c>
      <c r="F8553" s="1">
        <v>42067</v>
      </c>
      <c r="G8553" s="1" t="str">
        <f t="shared" si="267"/>
        <v>Wednesday</v>
      </c>
      <c r="H8553" s="2">
        <v>0.86519675925925921</v>
      </c>
      <c r="I8553">
        <v>12</v>
      </c>
      <c r="J8553">
        <v>12</v>
      </c>
      <c r="K8553" t="s">
        <v>204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 t="shared" si="266"/>
        <v>0.5</v>
      </c>
      <c r="D8554" t="s">
        <v>148</v>
      </c>
      <c r="E8554">
        <v>1</v>
      </c>
      <c r="F8554" s="1">
        <v>42067</v>
      </c>
      <c r="G8554" s="1" t="str">
        <f t="shared" si="267"/>
        <v>Wednesday</v>
      </c>
      <c r="H8554" s="2">
        <v>0.86519675925925921</v>
      </c>
      <c r="I8554">
        <v>20.75</v>
      </c>
      <c r="J8554">
        <v>20.75</v>
      </c>
      <c r="K8554" t="s">
        <v>206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 t="shared" si="266"/>
        <v>0.5</v>
      </c>
      <c r="D8555" t="s">
        <v>115</v>
      </c>
      <c r="E8555">
        <v>1</v>
      </c>
      <c r="F8555" s="1">
        <v>42067</v>
      </c>
      <c r="G8555" s="1" t="str">
        <f t="shared" si="267"/>
        <v>Wednesday</v>
      </c>
      <c r="H8555" s="2">
        <v>0.86681712962962965</v>
      </c>
      <c r="I8555">
        <v>16.75</v>
      </c>
      <c r="J8555">
        <v>16.75</v>
      </c>
      <c r="K8555" t="s">
        <v>205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 t="shared" si="266"/>
        <v>0.5</v>
      </c>
      <c r="D8556" t="s">
        <v>131</v>
      </c>
      <c r="E8556">
        <v>1</v>
      </c>
      <c r="F8556" s="1">
        <v>42067</v>
      </c>
      <c r="G8556" s="1" t="str">
        <f t="shared" si="267"/>
        <v>Wednesday</v>
      </c>
      <c r="H8556" s="2">
        <v>0.86681712962962965</v>
      </c>
      <c r="I8556">
        <v>16.75</v>
      </c>
      <c r="J8556">
        <v>16.75</v>
      </c>
      <c r="K8556" t="s">
        <v>205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 t="shared" si="266"/>
        <v>0.33333333333333331</v>
      </c>
      <c r="D8557" t="s">
        <v>69</v>
      </c>
      <c r="E8557">
        <v>1</v>
      </c>
      <c r="F8557" s="1">
        <v>42067</v>
      </c>
      <c r="G8557" s="1" t="str">
        <f t="shared" si="267"/>
        <v>Wednesday</v>
      </c>
      <c r="H8557" s="2">
        <v>0.87438657407407405</v>
      </c>
      <c r="I8557">
        <v>20.75</v>
      </c>
      <c r="J8557">
        <v>20.75</v>
      </c>
      <c r="K8557" t="s">
        <v>206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 t="shared" si="266"/>
        <v>0.33333333333333331</v>
      </c>
      <c r="D8558" t="s">
        <v>70</v>
      </c>
      <c r="E8558">
        <v>1</v>
      </c>
      <c r="F8558" s="1">
        <v>42067</v>
      </c>
      <c r="G8558" s="1" t="str">
        <f t="shared" si="267"/>
        <v>Wednesday</v>
      </c>
      <c r="H8558" s="2">
        <v>0.87438657407407405</v>
      </c>
      <c r="I8558">
        <v>20.75</v>
      </c>
      <c r="J8558">
        <v>20.75</v>
      </c>
      <c r="K8558" t="s">
        <v>206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 t="shared" si="266"/>
        <v>0.33333333333333331</v>
      </c>
      <c r="D8559" t="s">
        <v>157</v>
      </c>
      <c r="E8559">
        <v>1</v>
      </c>
      <c r="F8559" s="1">
        <v>42067</v>
      </c>
      <c r="G8559" s="1" t="str">
        <f t="shared" si="267"/>
        <v>Wednesday</v>
      </c>
      <c r="H8559" s="2">
        <v>0.87438657407407405</v>
      </c>
      <c r="I8559">
        <v>12</v>
      </c>
      <c r="J8559">
        <v>12</v>
      </c>
      <c r="K8559" t="s">
        <v>204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 t="shared" si="266"/>
        <v>0.25</v>
      </c>
      <c r="D8560" t="s">
        <v>135</v>
      </c>
      <c r="E8560">
        <v>1</v>
      </c>
      <c r="F8560" s="1">
        <v>42067</v>
      </c>
      <c r="G8560" s="1" t="str">
        <f t="shared" si="267"/>
        <v>Wednesday</v>
      </c>
      <c r="H8560" s="2">
        <v>0.87663194444444448</v>
      </c>
      <c r="I8560">
        <v>20.5</v>
      </c>
      <c r="J8560">
        <v>20.5</v>
      </c>
      <c r="K8560" t="s">
        <v>206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 t="shared" si="266"/>
        <v>0.25</v>
      </c>
      <c r="D8561" t="s">
        <v>138</v>
      </c>
      <c r="E8561">
        <v>1</v>
      </c>
      <c r="F8561" s="1">
        <v>42067</v>
      </c>
      <c r="G8561" s="1" t="str">
        <f t="shared" si="267"/>
        <v>Wednesday</v>
      </c>
      <c r="H8561" s="2">
        <v>0.87663194444444448</v>
      </c>
      <c r="I8561">
        <v>16.5</v>
      </c>
      <c r="J8561">
        <v>16.5</v>
      </c>
      <c r="K8561" t="s">
        <v>206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 t="shared" si="266"/>
        <v>0.25</v>
      </c>
      <c r="D8562" t="s">
        <v>155</v>
      </c>
      <c r="E8562">
        <v>1</v>
      </c>
      <c r="F8562" s="1">
        <v>42067</v>
      </c>
      <c r="G8562" s="1" t="str">
        <f t="shared" si="267"/>
        <v>Wednesday</v>
      </c>
      <c r="H8562" s="2">
        <v>0.87663194444444448</v>
      </c>
      <c r="I8562">
        <v>16.75</v>
      </c>
      <c r="J8562">
        <v>16.75</v>
      </c>
      <c r="K8562" t="s">
        <v>205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 t="shared" si="266"/>
        <v>0.25</v>
      </c>
      <c r="D8563" t="s">
        <v>144</v>
      </c>
      <c r="E8563">
        <v>1</v>
      </c>
      <c r="F8563" s="1">
        <v>42067</v>
      </c>
      <c r="G8563" s="1" t="str">
        <f t="shared" si="267"/>
        <v>Wednesday</v>
      </c>
      <c r="H8563" s="2">
        <v>0.87663194444444448</v>
      </c>
      <c r="I8563">
        <v>14.5</v>
      </c>
      <c r="J8563">
        <v>14.5</v>
      </c>
      <c r="K8563" t="s">
        <v>205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 t="shared" si="266"/>
        <v>1</v>
      </c>
      <c r="D8564" t="s">
        <v>143</v>
      </c>
      <c r="E8564">
        <v>1</v>
      </c>
      <c r="F8564" s="1">
        <v>42068</v>
      </c>
      <c r="G8564" s="1" t="str">
        <f t="shared" si="267"/>
        <v>Thursday</v>
      </c>
      <c r="H8564" s="2">
        <v>0.49052083333333335</v>
      </c>
      <c r="I8564">
        <v>16.75</v>
      </c>
      <c r="J8564">
        <v>16.75</v>
      </c>
      <c r="K8564" t="s">
        <v>205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 t="shared" si="266"/>
        <v>0.25</v>
      </c>
      <c r="D8565" t="s">
        <v>34</v>
      </c>
      <c r="E8565">
        <v>1</v>
      </c>
      <c r="F8565" s="1">
        <v>42068</v>
      </c>
      <c r="G8565" s="1" t="str">
        <f t="shared" si="267"/>
        <v>Thursday</v>
      </c>
      <c r="H8565" s="2">
        <v>0.49136574074074074</v>
      </c>
      <c r="I8565">
        <v>16.5</v>
      </c>
      <c r="J8565">
        <v>16.5</v>
      </c>
      <c r="K8565" t="s">
        <v>205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 t="shared" si="266"/>
        <v>0.25</v>
      </c>
      <c r="D8566" t="s">
        <v>90</v>
      </c>
      <c r="E8566">
        <v>1</v>
      </c>
      <c r="F8566" s="1">
        <v>42068</v>
      </c>
      <c r="G8566" s="1" t="str">
        <f t="shared" si="267"/>
        <v>Thursday</v>
      </c>
      <c r="H8566" s="2">
        <v>0.49136574074074074</v>
      </c>
      <c r="I8566">
        <v>12</v>
      </c>
      <c r="J8566">
        <v>12</v>
      </c>
      <c r="K8566" t="s">
        <v>204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 t="shared" si="266"/>
        <v>0.25</v>
      </c>
      <c r="D8567" t="s">
        <v>74</v>
      </c>
      <c r="E8567">
        <v>1</v>
      </c>
      <c r="F8567" s="1">
        <v>42068</v>
      </c>
      <c r="G8567" s="1" t="str">
        <f t="shared" si="267"/>
        <v>Thursday</v>
      </c>
      <c r="H8567" s="2">
        <v>0.49136574074074074</v>
      </c>
      <c r="I8567">
        <v>15.25</v>
      </c>
      <c r="J8567">
        <v>15.25</v>
      </c>
      <c r="K8567" t="s">
        <v>206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 t="shared" si="266"/>
        <v>0.25</v>
      </c>
      <c r="D8568" t="s">
        <v>56</v>
      </c>
      <c r="E8568">
        <v>1</v>
      </c>
      <c r="F8568" s="1">
        <v>42068</v>
      </c>
      <c r="G8568" s="1" t="str">
        <f t="shared" si="267"/>
        <v>Thursday</v>
      </c>
      <c r="H8568" s="2">
        <v>0.49136574074074074</v>
      </c>
      <c r="I8568">
        <v>20.75</v>
      </c>
      <c r="J8568">
        <v>20.75</v>
      </c>
      <c r="K8568" t="s">
        <v>206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 t="shared" si="266"/>
        <v>1</v>
      </c>
      <c r="D8569" t="s">
        <v>87</v>
      </c>
      <c r="E8569">
        <v>1</v>
      </c>
      <c r="F8569" s="1">
        <v>42068</v>
      </c>
      <c r="G8569" s="1" t="str">
        <f t="shared" si="267"/>
        <v>Thursday</v>
      </c>
      <c r="H8569" s="2">
        <v>0.49277777777777776</v>
      </c>
      <c r="I8569">
        <v>17.950000762939453</v>
      </c>
      <c r="J8569">
        <v>17.950000762939453</v>
      </c>
      <c r="K8569" t="s">
        <v>206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 t="shared" si="266"/>
        <v>0.33333333333333331</v>
      </c>
      <c r="D8570" t="s">
        <v>19</v>
      </c>
      <c r="E8570">
        <v>1</v>
      </c>
      <c r="F8570" s="1">
        <v>42068</v>
      </c>
      <c r="G8570" s="1" t="str">
        <f t="shared" si="267"/>
        <v>Thursday</v>
      </c>
      <c r="H8570" s="2">
        <v>0.50123842592592593</v>
      </c>
      <c r="I8570">
        <v>18.5</v>
      </c>
      <c r="J8570">
        <v>18.5</v>
      </c>
      <c r="K8570" t="s">
        <v>206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 t="shared" si="266"/>
        <v>0.33333333333333331</v>
      </c>
      <c r="D8571" t="s">
        <v>138</v>
      </c>
      <c r="E8571">
        <v>1</v>
      </c>
      <c r="F8571" s="1">
        <v>42068</v>
      </c>
      <c r="G8571" s="1" t="str">
        <f t="shared" si="267"/>
        <v>Thursday</v>
      </c>
      <c r="H8571" s="2">
        <v>0.50123842592592593</v>
      </c>
      <c r="I8571">
        <v>16.5</v>
      </c>
      <c r="J8571">
        <v>16.5</v>
      </c>
      <c r="K8571" t="s">
        <v>206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 t="shared" si="266"/>
        <v>0.33333333333333331</v>
      </c>
      <c r="D8572" t="s">
        <v>56</v>
      </c>
      <c r="E8572">
        <v>1</v>
      </c>
      <c r="F8572" s="1">
        <v>42068</v>
      </c>
      <c r="G8572" s="1" t="str">
        <f t="shared" si="267"/>
        <v>Thursday</v>
      </c>
      <c r="H8572" s="2">
        <v>0.50123842592592593</v>
      </c>
      <c r="I8572">
        <v>20.75</v>
      </c>
      <c r="J8572">
        <v>20.75</v>
      </c>
      <c r="K8572" t="s">
        <v>206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 t="shared" si="266"/>
        <v>1</v>
      </c>
      <c r="D8573" t="s">
        <v>129</v>
      </c>
      <c r="E8573">
        <v>1</v>
      </c>
      <c r="F8573" s="1">
        <v>42068</v>
      </c>
      <c r="G8573" s="1" t="str">
        <f t="shared" si="267"/>
        <v>Thursday</v>
      </c>
      <c r="H8573" s="2">
        <v>0.50370370370370365</v>
      </c>
      <c r="I8573">
        <v>10.5</v>
      </c>
      <c r="J8573">
        <v>10.5</v>
      </c>
      <c r="K8573" t="s">
        <v>204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 t="shared" si="266"/>
        <v>1</v>
      </c>
      <c r="D8574" t="s">
        <v>69</v>
      </c>
      <c r="E8574">
        <v>1</v>
      </c>
      <c r="F8574" s="1">
        <v>42068</v>
      </c>
      <c r="G8574" s="1" t="str">
        <f t="shared" si="267"/>
        <v>Thursday</v>
      </c>
      <c r="H8574" s="2">
        <v>0.51428240740740738</v>
      </c>
      <c r="I8574">
        <v>20.75</v>
      </c>
      <c r="J8574">
        <v>20.75</v>
      </c>
      <c r="K8574" t="s">
        <v>206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 t="shared" si="266"/>
        <v>0.25</v>
      </c>
      <c r="D8575" t="s">
        <v>69</v>
      </c>
      <c r="E8575">
        <v>1</v>
      </c>
      <c r="F8575" s="1">
        <v>42068</v>
      </c>
      <c r="G8575" s="1" t="str">
        <f t="shared" si="267"/>
        <v>Thursday</v>
      </c>
      <c r="H8575" s="2">
        <v>0.52111111111111108</v>
      </c>
      <c r="I8575">
        <v>20.75</v>
      </c>
      <c r="J8575">
        <v>20.75</v>
      </c>
      <c r="K8575" t="s">
        <v>206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 t="shared" si="266"/>
        <v>0.25</v>
      </c>
      <c r="D8576" t="s">
        <v>169</v>
      </c>
      <c r="E8576">
        <v>1</v>
      </c>
      <c r="F8576" s="1">
        <v>42068</v>
      </c>
      <c r="G8576" s="1" t="str">
        <f t="shared" si="267"/>
        <v>Thursday</v>
      </c>
      <c r="H8576" s="2">
        <v>0.52111111111111108</v>
      </c>
      <c r="I8576">
        <v>20.25</v>
      </c>
      <c r="J8576">
        <v>20.25</v>
      </c>
      <c r="K8576" t="s">
        <v>206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 t="shared" si="266"/>
        <v>0.25</v>
      </c>
      <c r="D8577" t="s">
        <v>47</v>
      </c>
      <c r="E8577">
        <v>1</v>
      </c>
      <c r="F8577" s="1">
        <v>42068</v>
      </c>
      <c r="G8577" s="1" t="str">
        <f t="shared" si="267"/>
        <v>Thursday</v>
      </c>
      <c r="H8577" s="2">
        <v>0.52111111111111108</v>
      </c>
      <c r="I8577">
        <v>12</v>
      </c>
      <c r="J8577">
        <v>12</v>
      </c>
      <c r="K8577" t="s">
        <v>204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 t="shared" ref="C8578:C8641" si="268">1/COUNTIF(B:B,B8578)</f>
        <v>0.25</v>
      </c>
      <c r="D8578" t="s">
        <v>139</v>
      </c>
      <c r="E8578">
        <v>1</v>
      </c>
      <c r="F8578" s="1">
        <v>42068</v>
      </c>
      <c r="G8578" s="1" t="str">
        <f t="shared" ref="G8578:G8641" si="269">TEXT(F8578,"dddd")</f>
        <v>Thursday</v>
      </c>
      <c r="H8578" s="2">
        <v>0.52111111111111108</v>
      </c>
      <c r="I8578">
        <v>11</v>
      </c>
      <c r="J8578">
        <v>11</v>
      </c>
      <c r="K8578" t="s">
        <v>204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 t="shared" si="268"/>
        <v>1</v>
      </c>
      <c r="D8579" t="s">
        <v>73</v>
      </c>
      <c r="E8579">
        <v>1</v>
      </c>
      <c r="F8579" s="1">
        <v>42068</v>
      </c>
      <c r="G8579" s="1" t="str">
        <f t="shared" si="269"/>
        <v>Thursday</v>
      </c>
      <c r="H8579" s="2">
        <v>0.52302083333333338</v>
      </c>
      <c r="I8579">
        <v>16.75</v>
      </c>
      <c r="J8579">
        <v>16.75</v>
      </c>
      <c r="K8579" t="s">
        <v>205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 t="shared" si="268"/>
        <v>1</v>
      </c>
      <c r="D8580" t="s">
        <v>51</v>
      </c>
      <c r="E8580">
        <v>1</v>
      </c>
      <c r="F8580" s="1">
        <v>42068</v>
      </c>
      <c r="G8580" s="1" t="str">
        <f t="shared" si="269"/>
        <v>Thursday</v>
      </c>
      <c r="H8580" s="2">
        <v>0.52413194444444444</v>
      </c>
      <c r="I8580">
        <v>20.5</v>
      </c>
      <c r="J8580">
        <v>20.5</v>
      </c>
      <c r="K8580" t="s">
        <v>206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 t="shared" si="268"/>
        <v>1</v>
      </c>
      <c r="D8581" t="s">
        <v>30</v>
      </c>
      <c r="E8581">
        <v>1</v>
      </c>
      <c r="F8581" s="1">
        <v>42068</v>
      </c>
      <c r="G8581" s="1" t="str">
        <f t="shared" si="269"/>
        <v>Thursday</v>
      </c>
      <c r="H8581" s="2">
        <v>0.53089120370370368</v>
      </c>
      <c r="I8581">
        <v>20.75</v>
      </c>
      <c r="J8581">
        <v>20.75</v>
      </c>
      <c r="K8581" t="s">
        <v>206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 t="shared" si="268"/>
        <v>1</v>
      </c>
      <c r="D8582" t="s">
        <v>38</v>
      </c>
      <c r="E8582">
        <v>1</v>
      </c>
      <c r="F8582" s="1">
        <v>42068</v>
      </c>
      <c r="G8582" s="1" t="str">
        <f t="shared" si="269"/>
        <v>Thursday</v>
      </c>
      <c r="H8582" s="2">
        <v>0.53454861111111107</v>
      </c>
      <c r="I8582">
        <v>12.75</v>
      </c>
      <c r="J8582">
        <v>12.75</v>
      </c>
      <c r="K8582" t="s">
        <v>204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 t="shared" si="268"/>
        <v>1</v>
      </c>
      <c r="D8583" t="s">
        <v>44</v>
      </c>
      <c r="E8583">
        <v>1</v>
      </c>
      <c r="F8583" s="1">
        <v>42068</v>
      </c>
      <c r="G8583" s="1" t="str">
        <f t="shared" si="269"/>
        <v>Thursday</v>
      </c>
      <c r="H8583" s="2">
        <v>0.53650462962962964</v>
      </c>
      <c r="I8583">
        <v>12.5</v>
      </c>
      <c r="J8583">
        <v>12.5</v>
      </c>
      <c r="K8583" t="s">
        <v>204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 t="shared" si="268"/>
        <v>1</v>
      </c>
      <c r="D8584" t="s">
        <v>138</v>
      </c>
      <c r="E8584">
        <v>1</v>
      </c>
      <c r="F8584" s="1">
        <v>42068</v>
      </c>
      <c r="G8584" s="1" t="str">
        <f t="shared" si="269"/>
        <v>Thursday</v>
      </c>
      <c r="H8584" s="2">
        <v>0.54435185185185186</v>
      </c>
      <c r="I8584">
        <v>16.5</v>
      </c>
      <c r="J8584">
        <v>16.5</v>
      </c>
      <c r="K8584" t="s">
        <v>206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 t="shared" si="268"/>
        <v>1</v>
      </c>
      <c r="D8585" t="s">
        <v>19</v>
      </c>
      <c r="E8585">
        <v>1</v>
      </c>
      <c r="F8585" s="1">
        <v>42068</v>
      </c>
      <c r="G8585" s="1" t="str">
        <f t="shared" si="269"/>
        <v>Thursday</v>
      </c>
      <c r="H8585" s="2">
        <v>0.54640046296296296</v>
      </c>
      <c r="I8585">
        <v>18.5</v>
      </c>
      <c r="J8585">
        <v>18.5</v>
      </c>
      <c r="K8585" t="s">
        <v>206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 t="shared" si="268"/>
        <v>0.5</v>
      </c>
      <c r="D8586" t="s">
        <v>47</v>
      </c>
      <c r="E8586">
        <v>1</v>
      </c>
      <c r="F8586" s="1">
        <v>42068</v>
      </c>
      <c r="G8586" s="1" t="str">
        <f t="shared" si="269"/>
        <v>Thursday</v>
      </c>
      <c r="H8586" s="2">
        <v>0.54651620370370368</v>
      </c>
      <c r="I8586">
        <v>12</v>
      </c>
      <c r="J8586">
        <v>12</v>
      </c>
      <c r="K8586" t="s">
        <v>204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 t="shared" si="268"/>
        <v>0.5</v>
      </c>
      <c r="D8587" t="s">
        <v>141</v>
      </c>
      <c r="E8587">
        <v>1</v>
      </c>
      <c r="F8587" s="1">
        <v>42068</v>
      </c>
      <c r="G8587" s="1" t="str">
        <f t="shared" si="269"/>
        <v>Thursday</v>
      </c>
      <c r="H8587" s="2">
        <v>0.54651620370370368</v>
      </c>
      <c r="I8587">
        <v>16.5</v>
      </c>
      <c r="J8587">
        <v>16.5</v>
      </c>
      <c r="K8587" t="s">
        <v>205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 t="shared" si="268"/>
        <v>0.2</v>
      </c>
      <c r="D8588" t="s">
        <v>70</v>
      </c>
      <c r="E8588">
        <v>2</v>
      </c>
      <c r="F8588" s="1">
        <v>42068</v>
      </c>
      <c r="G8588" s="1" t="str">
        <f t="shared" si="269"/>
        <v>Thursday</v>
      </c>
      <c r="H8588" s="2">
        <v>0.55656249999999996</v>
      </c>
      <c r="I8588">
        <v>20.75</v>
      </c>
      <c r="J8588">
        <v>41.5</v>
      </c>
      <c r="K8588" t="s">
        <v>206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 t="shared" si="268"/>
        <v>0.2</v>
      </c>
      <c r="D8589" t="s">
        <v>126</v>
      </c>
      <c r="E8589">
        <v>1</v>
      </c>
      <c r="F8589" s="1">
        <v>42068</v>
      </c>
      <c r="G8589" s="1" t="str">
        <f t="shared" si="269"/>
        <v>Thursday</v>
      </c>
      <c r="H8589" s="2">
        <v>0.55656249999999996</v>
      </c>
      <c r="I8589">
        <v>17.5</v>
      </c>
      <c r="J8589">
        <v>17.5</v>
      </c>
      <c r="K8589" t="s">
        <v>206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 t="shared" si="268"/>
        <v>0.2</v>
      </c>
      <c r="D8590" t="s">
        <v>56</v>
      </c>
      <c r="E8590">
        <v>1</v>
      </c>
      <c r="F8590" s="1">
        <v>42068</v>
      </c>
      <c r="G8590" s="1" t="str">
        <f t="shared" si="269"/>
        <v>Thursday</v>
      </c>
      <c r="H8590" s="2">
        <v>0.55656249999999996</v>
      </c>
      <c r="I8590">
        <v>20.75</v>
      </c>
      <c r="J8590">
        <v>20.75</v>
      </c>
      <c r="K8590" t="s">
        <v>206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 t="shared" si="268"/>
        <v>0.2</v>
      </c>
      <c r="D8591" t="s">
        <v>137</v>
      </c>
      <c r="E8591">
        <v>1</v>
      </c>
      <c r="F8591" s="1">
        <v>42068</v>
      </c>
      <c r="G8591" s="1" t="str">
        <f t="shared" si="269"/>
        <v>Thursday</v>
      </c>
      <c r="H8591" s="2">
        <v>0.55656249999999996</v>
      </c>
      <c r="I8591">
        <v>25.5</v>
      </c>
      <c r="J8591">
        <v>25.5</v>
      </c>
      <c r="K8591" t="s">
        <v>207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 t="shared" si="268"/>
        <v>0.2</v>
      </c>
      <c r="D8592" t="s">
        <v>62</v>
      </c>
      <c r="E8592">
        <v>1</v>
      </c>
      <c r="F8592" s="1">
        <v>42068</v>
      </c>
      <c r="G8592" s="1" t="str">
        <f t="shared" si="269"/>
        <v>Thursday</v>
      </c>
      <c r="H8592" s="2">
        <v>0.55656249999999996</v>
      </c>
      <c r="I8592">
        <v>12</v>
      </c>
      <c r="J8592">
        <v>12</v>
      </c>
      <c r="K8592" t="s">
        <v>204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 t="shared" si="268"/>
        <v>1</v>
      </c>
      <c r="D8593" t="s">
        <v>70</v>
      </c>
      <c r="E8593">
        <v>1</v>
      </c>
      <c r="F8593" s="1">
        <v>42068</v>
      </c>
      <c r="G8593" s="1" t="str">
        <f t="shared" si="269"/>
        <v>Thursday</v>
      </c>
      <c r="H8593" s="2">
        <v>0.55820601851851848</v>
      </c>
      <c r="I8593">
        <v>20.75</v>
      </c>
      <c r="J8593">
        <v>20.75</v>
      </c>
      <c r="K8593" t="s">
        <v>206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 t="shared" si="268"/>
        <v>0.5</v>
      </c>
      <c r="D8594" t="s">
        <v>16</v>
      </c>
      <c r="E8594">
        <v>1</v>
      </c>
      <c r="F8594" s="1">
        <v>42068</v>
      </c>
      <c r="G8594" s="1" t="str">
        <f t="shared" si="269"/>
        <v>Thursday</v>
      </c>
      <c r="H8594" s="2">
        <v>0.55994212962962964</v>
      </c>
      <c r="I8594">
        <v>16</v>
      </c>
      <c r="J8594">
        <v>16</v>
      </c>
      <c r="K8594" t="s">
        <v>205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 t="shared" si="268"/>
        <v>0.5</v>
      </c>
      <c r="D8595" t="s">
        <v>149</v>
      </c>
      <c r="E8595">
        <v>1</v>
      </c>
      <c r="F8595" s="1">
        <v>42068</v>
      </c>
      <c r="G8595" s="1" t="str">
        <f t="shared" si="269"/>
        <v>Thursday</v>
      </c>
      <c r="H8595" s="2">
        <v>0.55994212962962964</v>
      </c>
      <c r="I8595">
        <v>21</v>
      </c>
      <c r="J8595">
        <v>21</v>
      </c>
      <c r="K8595" t="s">
        <v>206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 t="shared" si="268"/>
        <v>1</v>
      </c>
      <c r="D8596" t="s">
        <v>30</v>
      </c>
      <c r="E8596">
        <v>1</v>
      </c>
      <c r="F8596" s="1">
        <v>42068</v>
      </c>
      <c r="G8596" s="1" t="str">
        <f t="shared" si="269"/>
        <v>Thursday</v>
      </c>
      <c r="H8596" s="2">
        <v>0.56046296296296294</v>
      </c>
      <c r="I8596">
        <v>20.75</v>
      </c>
      <c r="J8596">
        <v>20.75</v>
      </c>
      <c r="K8596" t="s">
        <v>206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 t="shared" si="268"/>
        <v>0.5</v>
      </c>
      <c r="D8597" t="s">
        <v>149</v>
      </c>
      <c r="E8597">
        <v>1</v>
      </c>
      <c r="F8597" s="1">
        <v>42068</v>
      </c>
      <c r="G8597" s="1" t="str">
        <f t="shared" si="269"/>
        <v>Thursday</v>
      </c>
      <c r="H8597" s="2">
        <v>0.56156249999999996</v>
      </c>
      <c r="I8597">
        <v>21</v>
      </c>
      <c r="J8597">
        <v>21</v>
      </c>
      <c r="K8597" t="s">
        <v>206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 t="shared" si="268"/>
        <v>0.5</v>
      </c>
      <c r="D8598" t="s">
        <v>150</v>
      </c>
      <c r="E8598">
        <v>1</v>
      </c>
      <c r="F8598" s="1">
        <v>42068</v>
      </c>
      <c r="G8598" s="1" t="str">
        <f t="shared" si="269"/>
        <v>Thursday</v>
      </c>
      <c r="H8598" s="2">
        <v>0.56156249999999996</v>
      </c>
      <c r="I8598">
        <v>16</v>
      </c>
      <c r="J8598">
        <v>16</v>
      </c>
      <c r="K8598" t="s">
        <v>205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 t="shared" si="268"/>
        <v>1</v>
      </c>
      <c r="D8599" t="s">
        <v>142</v>
      </c>
      <c r="E8599">
        <v>1</v>
      </c>
      <c r="F8599" s="1">
        <v>42068</v>
      </c>
      <c r="G8599" s="1" t="str">
        <f t="shared" si="269"/>
        <v>Thursday</v>
      </c>
      <c r="H8599" s="2">
        <v>0.56552083333333336</v>
      </c>
      <c r="I8599">
        <v>20.25</v>
      </c>
      <c r="J8599">
        <v>20.25</v>
      </c>
      <c r="K8599" t="s">
        <v>206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 t="shared" si="268"/>
        <v>0.5</v>
      </c>
      <c r="D8600" t="s">
        <v>19</v>
      </c>
      <c r="E8600">
        <v>1</v>
      </c>
      <c r="F8600" s="1">
        <v>42068</v>
      </c>
      <c r="G8600" s="1" t="str">
        <f t="shared" si="269"/>
        <v>Thursday</v>
      </c>
      <c r="H8600" s="2">
        <v>0.56616898148148154</v>
      </c>
      <c r="I8600">
        <v>18.5</v>
      </c>
      <c r="J8600">
        <v>18.5</v>
      </c>
      <c r="K8600" t="s">
        <v>206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 t="shared" si="268"/>
        <v>0.5</v>
      </c>
      <c r="D8601" t="s">
        <v>100</v>
      </c>
      <c r="E8601">
        <v>1</v>
      </c>
      <c r="F8601" s="1">
        <v>42068</v>
      </c>
      <c r="G8601" s="1" t="str">
        <f t="shared" si="269"/>
        <v>Thursday</v>
      </c>
      <c r="H8601" s="2">
        <v>0.56616898148148154</v>
      </c>
      <c r="I8601">
        <v>16</v>
      </c>
      <c r="J8601">
        <v>16</v>
      </c>
      <c r="K8601" t="s">
        <v>205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 t="shared" si="268"/>
        <v>1</v>
      </c>
      <c r="D8602" t="s">
        <v>117</v>
      </c>
      <c r="E8602">
        <v>1</v>
      </c>
      <c r="F8602" s="1">
        <v>42068</v>
      </c>
      <c r="G8602" s="1" t="str">
        <f t="shared" si="269"/>
        <v>Thursday</v>
      </c>
      <c r="H8602" s="2">
        <v>0.56827546296296294</v>
      </c>
      <c r="I8602">
        <v>12.5</v>
      </c>
      <c r="J8602">
        <v>12.5</v>
      </c>
      <c r="K8602" t="s">
        <v>204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 t="shared" si="268"/>
        <v>0.33333333333333331</v>
      </c>
      <c r="D8603" t="s">
        <v>51</v>
      </c>
      <c r="E8603">
        <v>1</v>
      </c>
      <c r="F8603" s="1">
        <v>42068</v>
      </c>
      <c r="G8603" s="1" t="str">
        <f t="shared" si="269"/>
        <v>Thursday</v>
      </c>
      <c r="H8603" s="2">
        <v>0.57049768518518518</v>
      </c>
      <c r="I8603">
        <v>20.5</v>
      </c>
      <c r="J8603">
        <v>20.5</v>
      </c>
      <c r="K8603" t="s">
        <v>206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 t="shared" si="268"/>
        <v>0.33333333333333331</v>
      </c>
      <c r="D8604" t="s">
        <v>90</v>
      </c>
      <c r="E8604">
        <v>1</v>
      </c>
      <c r="F8604" s="1">
        <v>42068</v>
      </c>
      <c r="G8604" s="1" t="str">
        <f t="shared" si="269"/>
        <v>Thursday</v>
      </c>
      <c r="H8604" s="2">
        <v>0.57049768518518518</v>
      </c>
      <c r="I8604">
        <v>12</v>
      </c>
      <c r="J8604">
        <v>12</v>
      </c>
      <c r="K8604" t="s">
        <v>204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 t="shared" si="268"/>
        <v>0.33333333333333331</v>
      </c>
      <c r="D8605" t="s">
        <v>154</v>
      </c>
      <c r="E8605">
        <v>1</v>
      </c>
      <c r="F8605" s="1">
        <v>42068</v>
      </c>
      <c r="G8605" s="1" t="str">
        <f t="shared" si="269"/>
        <v>Thursday</v>
      </c>
      <c r="H8605" s="2">
        <v>0.57049768518518518</v>
      </c>
      <c r="I8605">
        <v>16.5</v>
      </c>
      <c r="J8605">
        <v>16.5</v>
      </c>
      <c r="K8605" t="s">
        <v>205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 t="shared" si="268"/>
        <v>0.1</v>
      </c>
      <c r="D8606" t="s">
        <v>16</v>
      </c>
      <c r="E8606">
        <v>1</v>
      </c>
      <c r="F8606" s="1">
        <v>42068</v>
      </c>
      <c r="G8606" s="1" t="str">
        <f t="shared" si="269"/>
        <v>Thursday</v>
      </c>
      <c r="H8606" s="2">
        <v>0.57447916666666665</v>
      </c>
      <c r="I8606">
        <v>16</v>
      </c>
      <c r="J8606">
        <v>16</v>
      </c>
      <c r="K8606" t="s">
        <v>205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 t="shared" si="268"/>
        <v>0.1</v>
      </c>
      <c r="D8607" t="s">
        <v>19</v>
      </c>
      <c r="E8607">
        <v>1</v>
      </c>
      <c r="F8607" s="1">
        <v>42068</v>
      </c>
      <c r="G8607" s="1" t="str">
        <f t="shared" si="269"/>
        <v>Thursday</v>
      </c>
      <c r="H8607" s="2">
        <v>0.57447916666666665</v>
      </c>
      <c r="I8607">
        <v>18.5</v>
      </c>
      <c r="J8607">
        <v>18.5</v>
      </c>
      <c r="K8607" t="s">
        <v>206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 t="shared" si="268"/>
        <v>0.1</v>
      </c>
      <c r="D8608" t="s">
        <v>87</v>
      </c>
      <c r="E8608">
        <v>1</v>
      </c>
      <c r="F8608" s="1">
        <v>42068</v>
      </c>
      <c r="G8608" s="1" t="str">
        <f t="shared" si="269"/>
        <v>Thursday</v>
      </c>
      <c r="H8608" s="2">
        <v>0.57447916666666665</v>
      </c>
      <c r="I8608">
        <v>17.950000762939453</v>
      </c>
      <c r="J8608">
        <v>17.950000762939453</v>
      </c>
      <c r="K8608" t="s">
        <v>206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 t="shared" si="268"/>
        <v>0.1</v>
      </c>
      <c r="D8609" t="s">
        <v>138</v>
      </c>
      <c r="E8609">
        <v>1</v>
      </c>
      <c r="F8609" s="1">
        <v>42068</v>
      </c>
      <c r="G8609" s="1" t="str">
        <f t="shared" si="269"/>
        <v>Thursday</v>
      </c>
      <c r="H8609" s="2">
        <v>0.57447916666666665</v>
      </c>
      <c r="I8609">
        <v>16.5</v>
      </c>
      <c r="J8609">
        <v>16.5</v>
      </c>
      <c r="K8609" t="s">
        <v>206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 t="shared" si="268"/>
        <v>0.1</v>
      </c>
      <c r="D8610" t="s">
        <v>54</v>
      </c>
      <c r="E8610">
        <v>1</v>
      </c>
      <c r="F8610" s="1">
        <v>42068</v>
      </c>
      <c r="G8610" s="1" t="str">
        <f t="shared" si="269"/>
        <v>Thursday</v>
      </c>
      <c r="H8610" s="2">
        <v>0.57447916666666665</v>
      </c>
      <c r="I8610">
        <v>12.5</v>
      </c>
      <c r="J8610">
        <v>12.5</v>
      </c>
      <c r="K8610" t="s">
        <v>204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 t="shared" si="268"/>
        <v>0.1</v>
      </c>
      <c r="D8611" t="s">
        <v>126</v>
      </c>
      <c r="E8611">
        <v>1</v>
      </c>
      <c r="F8611" s="1">
        <v>42068</v>
      </c>
      <c r="G8611" s="1" t="str">
        <f t="shared" si="269"/>
        <v>Thursday</v>
      </c>
      <c r="H8611" s="2">
        <v>0.57447916666666665</v>
      </c>
      <c r="I8611">
        <v>17.5</v>
      </c>
      <c r="J8611">
        <v>17.5</v>
      </c>
      <c r="K8611" t="s">
        <v>206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 t="shared" si="268"/>
        <v>0.1</v>
      </c>
      <c r="D8612" t="s">
        <v>145</v>
      </c>
      <c r="E8612">
        <v>1</v>
      </c>
      <c r="F8612" s="1">
        <v>42068</v>
      </c>
      <c r="G8612" s="1" t="str">
        <f t="shared" si="269"/>
        <v>Thursday</v>
      </c>
      <c r="H8612" s="2">
        <v>0.57447916666666665</v>
      </c>
      <c r="I8612">
        <v>12.25</v>
      </c>
      <c r="J8612">
        <v>12.25</v>
      </c>
      <c r="K8612" t="s">
        <v>204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 t="shared" si="268"/>
        <v>0.1</v>
      </c>
      <c r="D8613" t="s">
        <v>84</v>
      </c>
      <c r="E8613">
        <v>1</v>
      </c>
      <c r="F8613" s="1">
        <v>42068</v>
      </c>
      <c r="G8613" s="1" t="str">
        <f t="shared" si="269"/>
        <v>Thursday</v>
      </c>
      <c r="H8613" s="2">
        <v>0.57447916666666665</v>
      </c>
      <c r="I8613">
        <v>20.75</v>
      </c>
      <c r="J8613">
        <v>20.75</v>
      </c>
      <c r="K8613" t="s">
        <v>206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 t="shared" si="268"/>
        <v>0.1</v>
      </c>
      <c r="D8614" t="s">
        <v>148</v>
      </c>
      <c r="E8614">
        <v>1</v>
      </c>
      <c r="F8614" s="1">
        <v>42068</v>
      </c>
      <c r="G8614" s="1" t="str">
        <f t="shared" si="269"/>
        <v>Thursday</v>
      </c>
      <c r="H8614" s="2">
        <v>0.57447916666666665</v>
      </c>
      <c r="I8614">
        <v>20.75</v>
      </c>
      <c r="J8614">
        <v>20.75</v>
      </c>
      <c r="K8614" t="s">
        <v>206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 t="shared" si="268"/>
        <v>0.1</v>
      </c>
      <c r="D8615" t="s">
        <v>150</v>
      </c>
      <c r="E8615">
        <v>1</v>
      </c>
      <c r="F8615" s="1">
        <v>42068</v>
      </c>
      <c r="G8615" s="1" t="str">
        <f t="shared" si="269"/>
        <v>Thursday</v>
      </c>
      <c r="H8615" s="2">
        <v>0.57447916666666665</v>
      </c>
      <c r="I8615">
        <v>16</v>
      </c>
      <c r="J8615">
        <v>16</v>
      </c>
      <c r="K8615" t="s">
        <v>205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 t="shared" si="268"/>
        <v>1</v>
      </c>
      <c r="D8616" t="s">
        <v>132</v>
      </c>
      <c r="E8616">
        <v>1</v>
      </c>
      <c r="F8616" s="1">
        <v>42068</v>
      </c>
      <c r="G8616" s="1" t="str">
        <f t="shared" si="269"/>
        <v>Thursday</v>
      </c>
      <c r="H8616" s="2">
        <v>0.57597222222222222</v>
      </c>
      <c r="I8616">
        <v>20.75</v>
      </c>
      <c r="J8616">
        <v>20.75</v>
      </c>
      <c r="K8616" t="s">
        <v>206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 t="shared" si="268"/>
        <v>0.2</v>
      </c>
      <c r="D8617" t="s">
        <v>87</v>
      </c>
      <c r="E8617">
        <v>1</v>
      </c>
      <c r="F8617" s="1">
        <v>42068</v>
      </c>
      <c r="G8617" s="1" t="str">
        <f t="shared" si="269"/>
        <v>Thursday</v>
      </c>
      <c r="H8617" s="2">
        <v>0.58273148148148146</v>
      </c>
      <c r="I8617">
        <v>17.950000762939453</v>
      </c>
      <c r="J8617">
        <v>17.950000762939453</v>
      </c>
      <c r="K8617" t="s">
        <v>206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 t="shared" si="268"/>
        <v>0.2</v>
      </c>
      <c r="D8618" t="s">
        <v>138</v>
      </c>
      <c r="E8618">
        <v>1</v>
      </c>
      <c r="F8618" s="1">
        <v>42068</v>
      </c>
      <c r="G8618" s="1" t="str">
        <f t="shared" si="269"/>
        <v>Thursday</v>
      </c>
      <c r="H8618" s="2">
        <v>0.58273148148148146</v>
      </c>
      <c r="I8618">
        <v>16.5</v>
      </c>
      <c r="J8618">
        <v>16.5</v>
      </c>
      <c r="K8618" t="s">
        <v>206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 t="shared" si="268"/>
        <v>0.2</v>
      </c>
      <c r="D8619" t="s">
        <v>90</v>
      </c>
      <c r="E8619">
        <v>1</v>
      </c>
      <c r="F8619" s="1">
        <v>42068</v>
      </c>
      <c r="G8619" s="1" t="str">
        <f t="shared" si="269"/>
        <v>Thursday</v>
      </c>
      <c r="H8619" s="2">
        <v>0.58273148148148146</v>
      </c>
      <c r="I8619">
        <v>12</v>
      </c>
      <c r="J8619">
        <v>12</v>
      </c>
      <c r="K8619" t="s">
        <v>204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 t="shared" si="268"/>
        <v>0.2</v>
      </c>
      <c r="D8620" t="s">
        <v>132</v>
      </c>
      <c r="E8620">
        <v>1</v>
      </c>
      <c r="F8620" s="1">
        <v>42068</v>
      </c>
      <c r="G8620" s="1" t="str">
        <f t="shared" si="269"/>
        <v>Thursday</v>
      </c>
      <c r="H8620" s="2">
        <v>0.58273148148148146</v>
      </c>
      <c r="I8620">
        <v>20.75</v>
      </c>
      <c r="J8620">
        <v>20.75</v>
      </c>
      <c r="K8620" t="s">
        <v>206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 t="shared" si="268"/>
        <v>0.2</v>
      </c>
      <c r="D8621" t="s">
        <v>66</v>
      </c>
      <c r="E8621">
        <v>1</v>
      </c>
      <c r="F8621" s="1">
        <v>42068</v>
      </c>
      <c r="G8621" s="1" t="str">
        <f t="shared" si="269"/>
        <v>Thursday</v>
      </c>
      <c r="H8621" s="2">
        <v>0.58273148148148146</v>
      </c>
      <c r="I8621">
        <v>20.75</v>
      </c>
      <c r="J8621">
        <v>20.75</v>
      </c>
      <c r="K8621" t="s">
        <v>206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 t="shared" si="268"/>
        <v>1</v>
      </c>
      <c r="D8622" t="s">
        <v>138</v>
      </c>
      <c r="E8622">
        <v>1</v>
      </c>
      <c r="F8622" s="1">
        <v>42068</v>
      </c>
      <c r="G8622" s="1" t="str">
        <f t="shared" si="269"/>
        <v>Thursday</v>
      </c>
      <c r="H8622" s="2">
        <v>0.58704861111111106</v>
      </c>
      <c r="I8622">
        <v>16.5</v>
      </c>
      <c r="J8622">
        <v>16.5</v>
      </c>
      <c r="K8622" t="s">
        <v>206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 t="shared" si="268"/>
        <v>0.5</v>
      </c>
      <c r="D8623" t="s">
        <v>65</v>
      </c>
      <c r="E8623">
        <v>1</v>
      </c>
      <c r="F8623" s="1">
        <v>42068</v>
      </c>
      <c r="G8623" s="1" t="str">
        <f t="shared" si="269"/>
        <v>Thursday</v>
      </c>
      <c r="H8623" s="2">
        <v>0.59795138888888888</v>
      </c>
      <c r="I8623">
        <v>20.25</v>
      </c>
      <c r="J8623">
        <v>20.25</v>
      </c>
      <c r="K8623" t="s">
        <v>206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 t="shared" si="268"/>
        <v>0.5</v>
      </c>
      <c r="D8624" t="s">
        <v>116</v>
      </c>
      <c r="E8624">
        <v>1</v>
      </c>
      <c r="F8624" s="1">
        <v>42068</v>
      </c>
      <c r="G8624" s="1" t="str">
        <f t="shared" si="269"/>
        <v>Thursday</v>
      </c>
      <c r="H8624" s="2">
        <v>0.59795138888888888</v>
      </c>
      <c r="I8624">
        <v>12.5</v>
      </c>
      <c r="J8624">
        <v>12.5</v>
      </c>
      <c r="K8624" t="s">
        <v>205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 t="shared" si="268"/>
        <v>0.5</v>
      </c>
      <c r="D8625" t="s">
        <v>87</v>
      </c>
      <c r="E8625">
        <v>1</v>
      </c>
      <c r="F8625" s="1">
        <v>42068</v>
      </c>
      <c r="G8625" s="1" t="str">
        <f t="shared" si="269"/>
        <v>Thursday</v>
      </c>
      <c r="H8625" s="2">
        <v>0.60021990740740738</v>
      </c>
      <c r="I8625">
        <v>17.950000762939453</v>
      </c>
      <c r="J8625">
        <v>17.950000762939453</v>
      </c>
      <c r="K8625" t="s">
        <v>206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 t="shared" si="268"/>
        <v>0.5</v>
      </c>
      <c r="D8626" t="s">
        <v>65</v>
      </c>
      <c r="E8626">
        <v>1</v>
      </c>
      <c r="F8626" s="1">
        <v>42068</v>
      </c>
      <c r="G8626" s="1" t="str">
        <f t="shared" si="269"/>
        <v>Thursday</v>
      </c>
      <c r="H8626" s="2">
        <v>0.60021990740740738</v>
      </c>
      <c r="I8626">
        <v>20.25</v>
      </c>
      <c r="J8626">
        <v>20.25</v>
      </c>
      <c r="K8626" t="s">
        <v>206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 t="shared" si="268"/>
        <v>0.25</v>
      </c>
      <c r="D8627" t="s">
        <v>12</v>
      </c>
      <c r="E8627">
        <v>1</v>
      </c>
      <c r="F8627" s="1">
        <v>42068</v>
      </c>
      <c r="G8627" s="1" t="str">
        <f t="shared" si="269"/>
        <v>Thursday</v>
      </c>
      <c r="H8627" s="2">
        <v>0.61062499999999997</v>
      </c>
      <c r="I8627">
        <v>13.25</v>
      </c>
      <c r="J8627">
        <v>13.25</v>
      </c>
      <c r="K8627" t="s">
        <v>205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 t="shared" si="268"/>
        <v>0.25</v>
      </c>
      <c r="D8628" t="s">
        <v>34</v>
      </c>
      <c r="E8628">
        <v>1</v>
      </c>
      <c r="F8628" s="1">
        <v>42068</v>
      </c>
      <c r="G8628" s="1" t="str">
        <f t="shared" si="269"/>
        <v>Thursday</v>
      </c>
      <c r="H8628" s="2">
        <v>0.61062499999999997</v>
      </c>
      <c r="I8628">
        <v>16.5</v>
      </c>
      <c r="J8628">
        <v>16.5</v>
      </c>
      <c r="K8628" t="s">
        <v>205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 t="shared" si="268"/>
        <v>0.25</v>
      </c>
      <c r="D8629" t="s">
        <v>103</v>
      </c>
      <c r="E8629">
        <v>1</v>
      </c>
      <c r="F8629" s="1">
        <v>42068</v>
      </c>
      <c r="G8629" s="1" t="str">
        <f t="shared" si="269"/>
        <v>Thursday</v>
      </c>
      <c r="H8629" s="2">
        <v>0.61062499999999997</v>
      </c>
      <c r="I8629">
        <v>12.5</v>
      </c>
      <c r="J8629">
        <v>12.5</v>
      </c>
      <c r="K8629" t="s">
        <v>204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 t="shared" si="268"/>
        <v>0.25</v>
      </c>
      <c r="D8630" t="s">
        <v>44</v>
      </c>
      <c r="E8630">
        <v>1</v>
      </c>
      <c r="F8630" s="1">
        <v>42068</v>
      </c>
      <c r="G8630" s="1" t="str">
        <f t="shared" si="269"/>
        <v>Thursday</v>
      </c>
      <c r="H8630" s="2">
        <v>0.61062499999999997</v>
      </c>
      <c r="I8630">
        <v>12.5</v>
      </c>
      <c r="J8630">
        <v>12.5</v>
      </c>
      <c r="K8630" t="s">
        <v>204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 t="shared" si="268"/>
        <v>1</v>
      </c>
      <c r="D8631" t="s">
        <v>141</v>
      </c>
      <c r="E8631">
        <v>1</v>
      </c>
      <c r="F8631" s="1">
        <v>42068</v>
      </c>
      <c r="G8631" s="1" t="str">
        <f t="shared" si="269"/>
        <v>Thursday</v>
      </c>
      <c r="H8631" s="2">
        <v>0.6424305555555555</v>
      </c>
      <c r="I8631">
        <v>16.5</v>
      </c>
      <c r="J8631">
        <v>16.5</v>
      </c>
      <c r="K8631" t="s">
        <v>205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 t="shared" si="268"/>
        <v>0.25</v>
      </c>
      <c r="D8632" t="s">
        <v>116</v>
      </c>
      <c r="E8632">
        <v>1</v>
      </c>
      <c r="F8632" s="1">
        <v>42068</v>
      </c>
      <c r="G8632" s="1" t="str">
        <f t="shared" si="269"/>
        <v>Thursday</v>
      </c>
      <c r="H8632" s="2">
        <v>0.64564814814814819</v>
      </c>
      <c r="I8632">
        <v>12.5</v>
      </c>
      <c r="J8632">
        <v>12.5</v>
      </c>
      <c r="K8632" t="s">
        <v>205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 t="shared" si="268"/>
        <v>0.25</v>
      </c>
      <c r="D8633" t="s">
        <v>114</v>
      </c>
      <c r="E8633">
        <v>1</v>
      </c>
      <c r="F8633" s="1">
        <v>42068</v>
      </c>
      <c r="G8633" s="1" t="str">
        <f t="shared" si="269"/>
        <v>Thursday</v>
      </c>
      <c r="H8633" s="2">
        <v>0.64564814814814819</v>
      </c>
      <c r="I8633">
        <v>12.75</v>
      </c>
      <c r="J8633">
        <v>12.75</v>
      </c>
      <c r="K8633" t="s">
        <v>204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 t="shared" si="268"/>
        <v>0.25</v>
      </c>
      <c r="D8634" t="s">
        <v>56</v>
      </c>
      <c r="E8634">
        <v>1</v>
      </c>
      <c r="F8634" s="1">
        <v>42068</v>
      </c>
      <c r="G8634" s="1" t="str">
        <f t="shared" si="269"/>
        <v>Thursday</v>
      </c>
      <c r="H8634" s="2">
        <v>0.64564814814814819</v>
      </c>
      <c r="I8634">
        <v>20.75</v>
      </c>
      <c r="J8634">
        <v>20.75</v>
      </c>
      <c r="K8634" t="s">
        <v>206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 t="shared" si="268"/>
        <v>0.25</v>
      </c>
      <c r="D8635" t="s">
        <v>137</v>
      </c>
      <c r="E8635">
        <v>1</v>
      </c>
      <c r="F8635" s="1">
        <v>42068</v>
      </c>
      <c r="G8635" s="1" t="str">
        <f t="shared" si="269"/>
        <v>Thursday</v>
      </c>
      <c r="H8635" s="2">
        <v>0.64564814814814819</v>
      </c>
      <c r="I8635">
        <v>25.5</v>
      </c>
      <c r="J8635">
        <v>25.5</v>
      </c>
      <c r="K8635" t="s">
        <v>207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 t="shared" si="268"/>
        <v>0.25</v>
      </c>
      <c r="D8636" t="s">
        <v>48</v>
      </c>
      <c r="E8636">
        <v>1</v>
      </c>
      <c r="F8636" s="1">
        <v>42068</v>
      </c>
      <c r="G8636" s="1" t="str">
        <f t="shared" si="269"/>
        <v>Thursday</v>
      </c>
      <c r="H8636" s="2">
        <v>0.64678240740740744</v>
      </c>
      <c r="I8636">
        <v>12</v>
      </c>
      <c r="J8636">
        <v>12</v>
      </c>
      <c r="K8636" t="s">
        <v>204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 t="shared" si="268"/>
        <v>0.25</v>
      </c>
      <c r="D8637" t="s">
        <v>138</v>
      </c>
      <c r="E8637">
        <v>1</v>
      </c>
      <c r="F8637" s="1">
        <v>42068</v>
      </c>
      <c r="G8637" s="1" t="str">
        <f t="shared" si="269"/>
        <v>Thursday</v>
      </c>
      <c r="H8637" s="2">
        <v>0.64678240740740744</v>
      </c>
      <c r="I8637">
        <v>16.5</v>
      </c>
      <c r="J8637">
        <v>16.5</v>
      </c>
      <c r="K8637" t="s">
        <v>206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 t="shared" si="268"/>
        <v>0.25</v>
      </c>
      <c r="D8638" t="s">
        <v>66</v>
      </c>
      <c r="E8638">
        <v>1</v>
      </c>
      <c r="F8638" s="1">
        <v>42068</v>
      </c>
      <c r="G8638" s="1" t="str">
        <f t="shared" si="269"/>
        <v>Thursday</v>
      </c>
      <c r="H8638" s="2">
        <v>0.64678240740740744</v>
      </c>
      <c r="I8638">
        <v>20.75</v>
      </c>
      <c r="J8638">
        <v>20.75</v>
      </c>
      <c r="K8638" t="s">
        <v>206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 t="shared" si="268"/>
        <v>0.25</v>
      </c>
      <c r="D8639" t="s">
        <v>146</v>
      </c>
      <c r="E8639">
        <v>1</v>
      </c>
      <c r="F8639" s="1">
        <v>42068</v>
      </c>
      <c r="G8639" s="1" t="str">
        <f t="shared" si="269"/>
        <v>Thursday</v>
      </c>
      <c r="H8639" s="2">
        <v>0.64678240740740744</v>
      </c>
      <c r="I8639">
        <v>12.5</v>
      </c>
      <c r="J8639">
        <v>12.5</v>
      </c>
      <c r="K8639" t="s">
        <v>204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 t="shared" si="268"/>
        <v>1</v>
      </c>
      <c r="D8640" t="s">
        <v>118</v>
      </c>
      <c r="E8640">
        <v>1</v>
      </c>
      <c r="F8640" s="1">
        <v>42068</v>
      </c>
      <c r="G8640" s="1" t="str">
        <f t="shared" si="269"/>
        <v>Thursday</v>
      </c>
      <c r="H8640" s="2">
        <v>0.65143518518518517</v>
      </c>
      <c r="I8640">
        <v>16.25</v>
      </c>
      <c r="J8640">
        <v>16.25</v>
      </c>
      <c r="K8640" t="s">
        <v>205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 t="shared" si="268"/>
        <v>1</v>
      </c>
      <c r="D8641" t="s">
        <v>73</v>
      </c>
      <c r="E8641">
        <v>1</v>
      </c>
      <c r="F8641" s="1">
        <v>42068</v>
      </c>
      <c r="G8641" s="1" t="str">
        <f t="shared" si="269"/>
        <v>Thursday</v>
      </c>
      <c r="H8641" s="2">
        <v>0.65442129629629631</v>
      </c>
      <c r="I8641">
        <v>16.75</v>
      </c>
      <c r="J8641">
        <v>16.75</v>
      </c>
      <c r="K8641" t="s">
        <v>205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 t="shared" ref="C8642:C8705" si="270">1/COUNTIF(B:B,B8642)</f>
        <v>0.5</v>
      </c>
      <c r="D8642" t="s">
        <v>12</v>
      </c>
      <c r="E8642">
        <v>1</v>
      </c>
      <c r="F8642" s="1">
        <v>42068</v>
      </c>
      <c r="G8642" s="1" t="str">
        <f t="shared" ref="G8642:G8705" si="271">TEXT(F8642,"dddd")</f>
        <v>Thursday</v>
      </c>
      <c r="H8642" s="2">
        <v>0.65842592592592597</v>
      </c>
      <c r="I8642">
        <v>13.25</v>
      </c>
      <c r="J8642">
        <v>13.25</v>
      </c>
      <c r="K8642" t="s">
        <v>205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 t="shared" si="270"/>
        <v>0.5</v>
      </c>
      <c r="D8643" t="s">
        <v>132</v>
      </c>
      <c r="E8643">
        <v>1</v>
      </c>
      <c r="F8643" s="1">
        <v>42068</v>
      </c>
      <c r="G8643" s="1" t="str">
        <f t="shared" si="271"/>
        <v>Thursday</v>
      </c>
      <c r="H8643" s="2">
        <v>0.65842592592592597</v>
      </c>
      <c r="I8643">
        <v>20.75</v>
      </c>
      <c r="J8643">
        <v>20.75</v>
      </c>
      <c r="K8643" t="s">
        <v>206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 t="shared" si="270"/>
        <v>0.33333333333333331</v>
      </c>
      <c r="D8644" t="s">
        <v>169</v>
      </c>
      <c r="E8644">
        <v>1</v>
      </c>
      <c r="F8644" s="1">
        <v>42068</v>
      </c>
      <c r="G8644" s="1" t="str">
        <f t="shared" si="271"/>
        <v>Thursday</v>
      </c>
      <c r="H8644" s="2">
        <v>0.66469907407407403</v>
      </c>
      <c r="I8644">
        <v>20.25</v>
      </c>
      <c r="J8644">
        <v>20.25</v>
      </c>
      <c r="K8644" t="s">
        <v>206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 t="shared" si="270"/>
        <v>0.33333333333333331</v>
      </c>
      <c r="D8645" t="s">
        <v>87</v>
      </c>
      <c r="E8645">
        <v>1</v>
      </c>
      <c r="F8645" s="1">
        <v>42068</v>
      </c>
      <c r="G8645" s="1" t="str">
        <f t="shared" si="271"/>
        <v>Thursday</v>
      </c>
      <c r="H8645" s="2">
        <v>0.66469907407407403</v>
      </c>
      <c r="I8645">
        <v>17.950000762939453</v>
      </c>
      <c r="J8645">
        <v>17.950000762939453</v>
      </c>
      <c r="K8645" t="s">
        <v>206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 t="shared" si="270"/>
        <v>0.33333333333333331</v>
      </c>
      <c r="D8646" t="s">
        <v>116</v>
      </c>
      <c r="E8646">
        <v>1</v>
      </c>
      <c r="F8646" s="1">
        <v>42068</v>
      </c>
      <c r="G8646" s="1" t="str">
        <f t="shared" si="271"/>
        <v>Thursday</v>
      </c>
      <c r="H8646" s="2">
        <v>0.66469907407407403</v>
      </c>
      <c r="I8646">
        <v>12.5</v>
      </c>
      <c r="J8646">
        <v>12.5</v>
      </c>
      <c r="K8646" t="s">
        <v>205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 t="shared" si="270"/>
        <v>0.5</v>
      </c>
      <c r="D8647" t="s">
        <v>139</v>
      </c>
      <c r="E8647">
        <v>1</v>
      </c>
      <c r="F8647" s="1">
        <v>42068</v>
      </c>
      <c r="G8647" s="1" t="str">
        <f t="shared" si="271"/>
        <v>Thursday</v>
      </c>
      <c r="H8647" s="2">
        <v>0.67210648148148144</v>
      </c>
      <c r="I8647">
        <v>11</v>
      </c>
      <c r="J8647">
        <v>11</v>
      </c>
      <c r="K8647" t="s">
        <v>204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 t="shared" si="270"/>
        <v>0.5</v>
      </c>
      <c r="D8648" t="s">
        <v>160</v>
      </c>
      <c r="E8648">
        <v>1</v>
      </c>
      <c r="F8648" s="1">
        <v>42068</v>
      </c>
      <c r="G8648" s="1" t="str">
        <f t="shared" si="271"/>
        <v>Thursday</v>
      </c>
      <c r="H8648" s="2">
        <v>0.67210648148148144</v>
      </c>
      <c r="I8648">
        <v>16.5</v>
      </c>
      <c r="J8648">
        <v>16.5</v>
      </c>
      <c r="K8648" t="s">
        <v>205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 t="shared" si="270"/>
        <v>0.25</v>
      </c>
      <c r="D8649" t="s">
        <v>87</v>
      </c>
      <c r="E8649">
        <v>1</v>
      </c>
      <c r="F8649" s="1">
        <v>42068</v>
      </c>
      <c r="G8649" s="1" t="str">
        <f t="shared" si="271"/>
        <v>Thursday</v>
      </c>
      <c r="H8649" s="2">
        <v>0.67562500000000003</v>
      </c>
      <c r="I8649">
        <v>17.950000762939453</v>
      </c>
      <c r="J8649">
        <v>17.950000762939453</v>
      </c>
      <c r="K8649" t="s">
        <v>206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 t="shared" si="270"/>
        <v>0.25</v>
      </c>
      <c r="D8650" t="s">
        <v>96</v>
      </c>
      <c r="E8650">
        <v>1</v>
      </c>
      <c r="F8650" s="1">
        <v>42068</v>
      </c>
      <c r="G8650" s="1" t="str">
        <f t="shared" si="271"/>
        <v>Thursday</v>
      </c>
      <c r="H8650" s="2">
        <v>0.67562500000000003</v>
      </c>
      <c r="I8650">
        <v>14.75</v>
      </c>
      <c r="J8650">
        <v>14.75</v>
      </c>
      <c r="K8650" t="s">
        <v>205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 t="shared" si="270"/>
        <v>0.25</v>
      </c>
      <c r="D8651" t="s">
        <v>113</v>
      </c>
      <c r="E8651">
        <v>1</v>
      </c>
      <c r="F8651" s="1">
        <v>42068</v>
      </c>
      <c r="G8651" s="1" t="str">
        <f t="shared" si="271"/>
        <v>Thursday</v>
      </c>
      <c r="H8651" s="2">
        <v>0.67562500000000003</v>
      </c>
      <c r="I8651">
        <v>16</v>
      </c>
      <c r="J8651">
        <v>16</v>
      </c>
      <c r="K8651" t="s">
        <v>205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 t="shared" si="270"/>
        <v>0.25</v>
      </c>
      <c r="D8652" t="s">
        <v>139</v>
      </c>
      <c r="E8652">
        <v>1</v>
      </c>
      <c r="F8652" s="1">
        <v>42068</v>
      </c>
      <c r="G8652" s="1" t="str">
        <f t="shared" si="271"/>
        <v>Thursday</v>
      </c>
      <c r="H8652" s="2">
        <v>0.67562500000000003</v>
      </c>
      <c r="I8652">
        <v>11</v>
      </c>
      <c r="J8652">
        <v>11</v>
      </c>
      <c r="K8652" t="s">
        <v>204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 t="shared" si="270"/>
        <v>1</v>
      </c>
      <c r="D8653" t="s">
        <v>47</v>
      </c>
      <c r="E8653">
        <v>1</v>
      </c>
      <c r="F8653" s="1">
        <v>42068</v>
      </c>
      <c r="G8653" s="1" t="str">
        <f t="shared" si="271"/>
        <v>Thursday</v>
      </c>
      <c r="H8653" s="2">
        <v>0.67568287037037034</v>
      </c>
      <c r="I8653">
        <v>12</v>
      </c>
      <c r="J8653">
        <v>12</v>
      </c>
      <c r="K8653" t="s">
        <v>204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 t="shared" si="270"/>
        <v>1</v>
      </c>
      <c r="D8654" t="s">
        <v>141</v>
      </c>
      <c r="E8654">
        <v>1</v>
      </c>
      <c r="F8654" s="1">
        <v>42068</v>
      </c>
      <c r="G8654" s="1" t="str">
        <f t="shared" si="271"/>
        <v>Thursday</v>
      </c>
      <c r="H8654" s="2">
        <v>0.6850694444444444</v>
      </c>
      <c r="I8654">
        <v>16.5</v>
      </c>
      <c r="J8654">
        <v>16.5</v>
      </c>
      <c r="K8654" t="s">
        <v>205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 t="shared" si="270"/>
        <v>0.5</v>
      </c>
      <c r="D8655" t="s">
        <v>47</v>
      </c>
      <c r="E8655">
        <v>1</v>
      </c>
      <c r="F8655" s="1">
        <v>42068</v>
      </c>
      <c r="G8655" s="1" t="str">
        <f t="shared" si="271"/>
        <v>Thursday</v>
      </c>
      <c r="H8655" s="2">
        <v>0.69417824074074075</v>
      </c>
      <c r="I8655">
        <v>12</v>
      </c>
      <c r="J8655">
        <v>12</v>
      </c>
      <c r="K8655" t="s">
        <v>204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 t="shared" si="270"/>
        <v>0.5</v>
      </c>
      <c r="D8656" t="s">
        <v>30</v>
      </c>
      <c r="E8656">
        <v>1</v>
      </c>
      <c r="F8656" s="1">
        <v>42068</v>
      </c>
      <c r="G8656" s="1" t="str">
        <f t="shared" si="271"/>
        <v>Thursday</v>
      </c>
      <c r="H8656" s="2">
        <v>0.69417824074074075</v>
      </c>
      <c r="I8656">
        <v>20.75</v>
      </c>
      <c r="J8656">
        <v>20.75</v>
      </c>
      <c r="K8656" t="s">
        <v>206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 t="shared" si="270"/>
        <v>0.25</v>
      </c>
      <c r="D8657" t="s">
        <v>38</v>
      </c>
      <c r="E8657">
        <v>1</v>
      </c>
      <c r="F8657" s="1">
        <v>42068</v>
      </c>
      <c r="G8657" s="1" t="str">
        <f t="shared" si="271"/>
        <v>Thursday</v>
      </c>
      <c r="H8657" s="2">
        <v>0.71112268518518518</v>
      </c>
      <c r="I8657">
        <v>12.75</v>
      </c>
      <c r="J8657">
        <v>12.75</v>
      </c>
      <c r="K8657" t="s">
        <v>204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 t="shared" si="270"/>
        <v>0.25</v>
      </c>
      <c r="D8658" t="s">
        <v>16</v>
      </c>
      <c r="E8658">
        <v>1</v>
      </c>
      <c r="F8658" s="1">
        <v>42068</v>
      </c>
      <c r="G8658" s="1" t="str">
        <f t="shared" si="271"/>
        <v>Thursday</v>
      </c>
      <c r="H8658" s="2">
        <v>0.71112268518518518</v>
      </c>
      <c r="I8658">
        <v>16</v>
      </c>
      <c r="J8658">
        <v>16</v>
      </c>
      <c r="K8658" t="s">
        <v>205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 t="shared" si="270"/>
        <v>0.25</v>
      </c>
      <c r="D8659" t="s">
        <v>144</v>
      </c>
      <c r="E8659">
        <v>1</v>
      </c>
      <c r="F8659" s="1">
        <v>42068</v>
      </c>
      <c r="G8659" s="1" t="str">
        <f t="shared" si="271"/>
        <v>Thursday</v>
      </c>
      <c r="H8659" s="2">
        <v>0.71112268518518518</v>
      </c>
      <c r="I8659">
        <v>14.5</v>
      </c>
      <c r="J8659">
        <v>14.5</v>
      </c>
      <c r="K8659" t="s">
        <v>205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 t="shared" si="270"/>
        <v>0.25</v>
      </c>
      <c r="D8660" t="s">
        <v>150</v>
      </c>
      <c r="E8660">
        <v>1</v>
      </c>
      <c r="F8660" s="1">
        <v>42068</v>
      </c>
      <c r="G8660" s="1" t="str">
        <f t="shared" si="271"/>
        <v>Thursday</v>
      </c>
      <c r="H8660" s="2">
        <v>0.71112268518518518</v>
      </c>
      <c r="I8660">
        <v>16</v>
      </c>
      <c r="J8660">
        <v>16</v>
      </c>
      <c r="K8660" t="s">
        <v>205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 t="shared" si="270"/>
        <v>0.5</v>
      </c>
      <c r="D8661" t="s">
        <v>147</v>
      </c>
      <c r="E8661">
        <v>1</v>
      </c>
      <c r="F8661" s="1">
        <v>42068</v>
      </c>
      <c r="G8661" s="1" t="str">
        <f t="shared" si="271"/>
        <v>Thursday</v>
      </c>
      <c r="H8661" s="2">
        <v>0.71508101851851846</v>
      </c>
      <c r="I8661">
        <v>12.75</v>
      </c>
      <c r="J8661">
        <v>12.75</v>
      </c>
      <c r="K8661" t="s">
        <v>204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 t="shared" si="270"/>
        <v>0.5</v>
      </c>
      <c r="D8662" t="s">
        <v>41</v>
      </c>
      <c r="E8662">
        <v>1</v>
      </c>
      <c r="F8662" s="1">
        <v>42068</v>
      </c>
      <c r="G8662" s="1" t="str">
        <f t="shared" si="271"/>
        <v>Thursday</v>
      </c>
      <c r="H8662" s="2">
        <v>0.71508101851851846</v>
      </c>
      <c r="I8662">
        <v>12</v>
      </c>
      <c r="J8662">
        <v>12</v>
      </c>
      <c r="K8662" t="s">
        <v>204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 t="shared" si="270"/>
        <v>0.5</v>
      </c>
      <c r="D8663" t="s">
        <v>81</v>
      </c>
      <c r="E8663">
        <v>1</v>
      </c>
      <c r="F8663" s="1">
        <v>42068</v>
      </c>
      <c r="G8663" s="1" t="str">
        <f t="shared" si="271"/>
        <v>Thursday</v>
      </c>
      <c r="H8663" s="2">
        <v>0.71603009259259254</v>
      </c>
      <c r="I8663">
        <v>12</v>
      </c>
      <c r="J8663">
        <v>12</v>
      </c>
      <c r="K8663" t="s">
        <v>204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 t="shared" si="270"/>
        <v>0.5</v>
      </c>
      <c r="D8664" t="s">
        <v>106</v>
      </c>
      <c r="E8664">
        <v>1</v>
      </c>
      <c r="F8664" s="1">
        <v>42068</v>
      </c>
      <c r="G8664" s="1" t="str">
        <f t="shared" si="271"/>
        <v>Thursday</v>
      </c>
      <c r="H8664" s="2">
        <v>0.71603009259259254</v>
      </c>
      <c r="I8664">
        <v>20.25</v>
      </c>
      <c r="J8664">
        <v>20.25</v>
      </c>
      <c r="K8664" t="s">
        <v>206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 t="shared" si="270"/>
        <v>0.33333333333333331</v>
      </c>
      <c r="D8665" t="s">
        <v>70</v>
      </c>
      <c r="E8665">
        <v>1</v>
      </c>
      <c r="F8665" s="1">
        <v>42068</v>
      </c>
      <c r="G8665" s="1" t="str">
        <f t="shared" si="271"/>
        <v>Thursday</v>
      </c>
      <c r="H8665" s="2">
        <v>0.72165509259259264</v>
      </c>
      <c r="I8665">
        <v>20.75</v>
      </c>
      <c r="J8665">
        <v>20.75</v>
      </c>
      <c r="K8665" t="s">
        <v>206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 t="shared" si="270"/>
        <v>0.33333333333333331</v>
      </c>
      <c r="D8666" t="s">
        <v>143</v>
      </c>
      <c r="E8666">
        <v>1</v>
      </c>
      <c r="F8666" s="1">
        <v>42068</v>
      </c>
      <c r="G8666" s="1" t="str">
        <f t="shared" si="271"/>
        <v>Thursday</v>
      </c>
      <c r="H8666" s="2">
        <v>0.72165509259259264</v>
      </c>
      <c r="I8666">
        <v>16.75</v>
      </c>
      <c r="J8666">
        <v>16.75</v>
      </c>
      <c r="K8666" t="s">
        <v>205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 t="shared" si="270"/>
        <v>0.33333333333333331</v>
      </c>
      <c r="D8667" t="s">
        <v>147</v>
      </c>
      <c r="E8667">
        <v>1</v>
      </c>
      <c r="F8667" s="1">
        <v>42068</v>
      </c>
      <c r="G8667" s="1" t="str">
        <f t="shared" si="271"/>
        <v>Thursday</v>
      </c>
      <c r="H8667" s="2">
        <v>0.72165509259259264</v>
      </c>
      <c r="I8667">
        <v>12.75</v>
      </c>
      <c r="J8667">
        <v>12.75</v>
      </c>
      <c r="K8667" t="s">
        <v>204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 t="shared" si="270"/>
        <v>1</v>
      </c>
      <c r="D8668" t="s">
        <v>114</v>
      </c>
      <c r="E8668">
        <v>1</v>
      </c>
      <c r="F8668" s="1">
        <v>42068</v>
      </c>
      <c r="G8668" s="1" t="str">
        <f t="shared" si="271"/>
        <v>Thursday</v>
      </c>
      <c r="H8668" s="2">
        <v>0.72467592592592589</v>
      </c>
      <c r="I8668">
        <v>12.75</v>
      </c>
      <c r="J8668">
        <v>12.75</v>
      </c>
      <c r="K8668" t="s">
        <v>204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 t="shared" si="270"/>
        <v>0.25</v>
      </c>
      <c r="D8669" t="s">
        <v>70</v>
      </c>
      <c r="E8669">
        <v>1</v>
      </c>
      <c r="F8669" s="1">
        <v>42068</v>
      </c>
      <c r="G8669" s="1" t="str">
        <f t="shared" si="271"/>
        <v>Thursday</v>
      </c>
      <c r="H8669" s="2">
        <v>0.72503472222222221</v>
      </c>
      <c r="I8669">
        <v>20.75</v>
      </c>
      <c r="J8669">
        <v>20.75</v>
      </c>
      <c r="K8669" t="s">
        <v>206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 t="shared" si="270"/>
        <v>0.25</v>
      </c>
      <c r="D8670" t="s">
        <v>141</v>
      </c>
      <c r="E8670">
        <v>1</v>
      </c>
      <c r="F8670" s="1">
        <v>42068</v>
      </c>
      <c r="G8670" s="1" t="str">
        <f t="shared" si="271"/>
        <v>Thursday</v>
      </c>
      <c r="H8670" s="2">
        <v>0.72503472222222221</v>
      </c>
      <c r="I8670">
        <v>16.5</v>
      </c>
      <c r="J8670">
        <v>16.5</v>
      </c>
      <c r="K8670" t="s">
        <v>205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 t="shared" si="270"/>
        <v>0.25</v>
      </c>
      <c r="D8671" t="s">
        <v>84</v>
      </c>
      <c r="E8671">
        <v>1</v>
      </c>
      <c r="F8671" s="1">
        <v>42068</v>
      </c>
      <c r="G8671" s="1" t="str">
        <f t="shared" si="271"/>
        <v>Thursday</v>
      </c>
      <c r="H8671" s="2">
        <v>0.72503472222222221</v>
      </c>
      <c r="I8671">
        <v>20.75</v>
      </c>
      <c r="J8671">
        <v>20.75</v>
      </c>
      <c r="K8671" t="s">
        <v>206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 t="shared" si="270"/>
        <v>0.25</v>
      </c>
      <c r="D8672" t="s">
        <v>133</v>
      </c>
      <c r="E8672">
        <v>1</v>
      </c>
      <c r="F8672" s="1">
        <v>42068</v>
      </c>
      <c r="G8672" s="1" t="str">
        <f t="shared" si="271"/>
        <v>Thursday</v>
      </c>
      <c r="H8672" s="2">
        <v>0.72503472222222221</v>
      </c>
      <c r="I8672">
        <v>12.5</v>
      </c>
      <c r="J8672">
        <v>12.5</v>
      </c>
      <c r="K8672" t="s">
        <v>204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 t="shared" si="270"/>
        <v>0.33333333333333331</v>
      </c>
      <c r="D8673" t="s">
        <v>73</v>
      </c>
      <c r="E8673">
        <v>1</v>
      </c>
      <c r="F8673" s="1">
        <v>42068</v>
      </c>
      <c r="G8673" s="1" t="str">
        <f t="shared" si="271"/>
        <v>Thursday</v>
      </c>
      <c r="H8673" s="2">
        <v>0.72585648148148152</v>
      </c>
      <c r="I8673">
        <v>16.75</v>
      </c>
      <c r="J8673">
        <v>16.75</v>
      </c>
      <c r="K8673" t="s">
        <v>205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 t="shared" si="270"/>
        <v>0.33333333333333331</v>
      </c>
      <c r="D8674" t="s">
        <v>131</v>
      </c>
      <c r="E8674">
        <v>1</v>
      </c>
      <c r="F8674" s="1">
        <v>42068</v>
      </c>
      <c r="G8674" s="1" t="str">
        <f t="shared" si="271"/>
        <v>Thursday</v>
      </c>
      <c r="H8674" s="2">
        <v>0.72585648148148152</v>
      </c>
      <c r="I8674">
        <v>16.75</v>
      </c>
      <c r="J8674">
        <v>16.75</v>
      </c>
      <c r="K8674" t="s">
        <v>205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 t="shared" si="270"/>
        <v>0.33333333333333331</v>
      </c>
      <c r="D8675" t="s">
        <v>62</v>
      </c>
      <c r="E8675">
        <v>1</v>
      </c>
      <c r="F8675" s="1">
        <v>42068</v>
      </c>
      <c r="G8675" s="1" t="str">
        <f t="shared" si="271"/>
        <v>Thursday</v>
      </c>
      <c r="H8675" s="2">
        <v>0.72585648148148152</v>
      </c>
      <c r="I8675">
        <v>12</v>
      </c>
      <c r="J8675">
        <v>12</v>
      </c>
      <c r="K8675" t="s">
        <v>204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 t="shared" si="270"/>
        <v>0.25</v>
      </c>
      <c r="D8676" t="s">
        <v>138</v>
      </c>
      <c r="E8676">
        <v>1</v>
      </c>
      <c r="F8676" s="1">
        <v>42068</v>
      </c>
      <c r="G8676" s="1" t="str">
        <f t="shared" si="271"/>
        <v>Thursday</v>
      </c>
      <c r="H8676" s="2">
        <v>0.72979166666666662</v>
      </c>
      <c r="I8676">
        <v>16.5</v>
      </c>
      <c r="J8676">
        <v>16.5</v>
      </c>
      <c r="K8676" t="s">
        <v>206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 t="shared" si="270"/>
        <v>0.25</v>
      </c>
      <c r="D8677" t="s">
        <v>55</v>
      </c>
      <c r="E8677">
        <v>1</v>
      </c>
      <c r="F8677" s="1">
        <v>42068</v>
      </c>
      <c r="G8677" s="1" t="str">
        <f t="shared" si="271"/>
        <v>Thursday</v>
      </c>
      <c r="H8677" s="2">
        <v>0.72979166666666662</v>
      </c>
      <c r="I8677">
        <v>12</v>
      </c>
      <c r="J8677">
        <v>12</v>
      </c>
      <c r="K8677" t="s">
        <v>204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 t="shared" si="270"/>
        <v>0.25</v>
      </c>
      <c r="D8678" t="s">
        <v>84</v>
      </c>
      <c r="E8678">
        <v>1</v>
      </c>
      <c r="F8678" s="1">
        <v>42068</v>
      </c>
      <c r="G8678" s="1" t="str">
        <f t="shared" si="271"/>
        <v>Thursday</v>
      </c>
      <c r="H8678" s="2">
        <v>0.72979166666666662</v>
      </c>
      <c r="I8678">
        <v>20.75</v>
      </c>
      <c r="J8678">
        <v>20.75</v>
      </c>
      <c r="K8678" t="s">
        <v>206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 t="shared" si="270"/>
        <v>0.25</v>
      </c>
      <c r="D8679" t="s">
        <v>134</v>
      </c>
      <c r="E8679">
        <v>1</v>
      </c>
      <c r="F8679" s="1">
        <v>42068</v>
      </c>
      <c r="G8679" s="1" t="str">
        <f t="shared" si="271"/>
        <v>Thursday</v>
      </c>
      <c r="H8679" s="2">
        <v>0.72979166666666662</v>
      </c>
      <c r="I8679">
        <v>16.75</v>
      </c>
      <c r="J8679">
        <v>16.75</v>
      </c>
      <c r="K8679" t="s">
        <v>205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 t="shared" si="270"/>
        <v>0.33333333333333331</v>
      </c>
      <c r="D8680" t="s">
        <v>81</v>
      </c>
      <c r="E8680">
        <v>2</v>
      </c>
      <c r="F8680" s="1">
        <v>42068</v>
      </c>
      <c r="G8680" s="1" t="str">
        <f t="shared" si="271"/>
        <v>Thursday</v>
      </c>
      <c r="H8680" s="2">
        <v>0.74429398148148151</v>
      </c>
      <c r="I8680">
        <v>12</v>
      </c>
      <c r="J8680">
        <v>24</v>
      </c>
      <c r="K8680" t="s">
        <v>204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 t="shared" si="270"/>
        <v>0.33333333333333331</v>
      </c>
      <c r="D8681" t="s">
        <v>51</v>
      </c>
      <c r="E8681">
        <v>1</v>
      </c>
      <c r="F8681" s="1">
        <v>42068</v>
      </c>
      <c r="G8681" s="1" t="str">
        <f t="shared" si="271"/>
        <v>Thursday</v>
      </c>
      <c r="H8681" s="2">
        <v>0.74429398148148151</v>
      </c>
      <c r="I8681">
        <v>20.5</v>
      </c>
      <c r="J8681">
        <v>20.5</v>
      </c>
      <c r="K8681" t="s">
        <v>206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 t="shared" si="270"/>
        <v>0.33333333333333331</v>
      </c>
      <c r="D8682" t="s">
        <v>65</v>
      </c>
      <c r="E8682">
        <v>1</v>
      </c>
      <c r="F8682" s="1">
        <v>42068</v>
      </c>
      <c r="G8682" s="1" t="str">
        <f t="shared" si="271"/>
        <v>Thursday</v>
      </c>
      <c r="H8682" s="2">
        <v>0.74429398148148151</v>
      </c>
      <c r="I8682">
        <v>20.25</v>
      </c>
      <c r="J8682">
        <v>20.25</v>
      </c>
      <c r="K8682" t="s">
        <v>206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 t="shared" si="270"/>
        <v>0.5</v>
      </c>
      <c r="D8683" t="s">
        <v>23</v>
      </c>
      <c r="E8683">
        <v>1</v>
      </c>
      <c r="F8683" s="1">
        <v>42068</v>
      </c>
      <c r="G8683" s="1" t="str">
        <f t="shared" si="271"/>
        <v>Thursday</v>
      </c>
      <c r="H8683" s="2">
        <v>0.75218750000000001</v>
      </c>
      <c r="I8683">
        <v>20.75</v>
      </c>
      <c r="J8683">
        <v>20.75</v>
      </c>
      <c r="K8683" t="s">
        <v>206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 t="shared" si="270"/>
        <v>0.5</v>
      </c>
      <c r="D8684" t="s">
        <v>35</v>
      </c>
      <c r="E8684">
        <v>1</v>
      </c>
      <c r="F8684" s="1">
        <v>42068</v>
      </c>
      <c r="G8684" s="1" t="str">
        <f t="shared" si="271"/>
        <v>Thursday</v>
      </c>
      <c r="H8684" s="2">
        <v>0.75218750000000001</v>
      </c>
      <c r="I8684">
        <v>20.75</v>
      </c>
      <c r="J8684">
        <v>20.75</v>
      </c>
      <c r="K8684" t="s">
        <v>206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 t="shared" si="270"/>
        <v>1</v>
      </c>
      <c r="D8685" t="s">
        <v>138</v>
      </c>
      <c r="E8685">
        <v>1</v>
      </c>
      <c r="F8685" s="1">
        <v>42068</v>
      </c>
      <c r="G8685" s="1" t="str">
        <f t="shared" si="271"/>
        <v>Thursday</v>
      </c>
      <c r="H8685" s="2">
        <v>0.75392361111111106</v>
      </c>
      <c r="I8685">
        <v>16.5</v>
      </c>
      <c r="J8685">
        <v>16.5</v>
      </c>
      <c r="K8685" t="s">
        <v>206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 t="shared" si="270"/>
        <v>1</v>
      </c>
      <c r="D8686" t="s">
        <v>87</v>
      </c>
      <c r="E8686">
        <v>1</v>
      </c>
      <c r="F8686" s="1">
        <v>42068</v>
      </c>
      <c r="G8686" s="1" t="str">
        <f t="shared" si="271"/>
        <v>Thursday</v>
      </c>
      <c r="H8686" s="2">
        <v>0.75906249999999997</v>
      </c>
      <c r="I8686">
        <v>17.950000762939453</v>
      </c>
      <c r="J8686">
        <v>17.950000762939453</v>
      </c>
      <c r="K8686" t="s">
        <v>206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 t="shared" si="270"/>
        <v>1</v>
      </c>
      <c r="D8687" t="s">
        <v>117</v>
      </c>
      <c r="E8687">
        <v>1</v>
      </c>
      <c r="F8687" s="1">
        <v>42068</v>
      </c>
      <c r="G8687" s="1" t="str">
        <f t="shared" si="271"/>
        <v>Thursday</v>
      </c>
      <c r="H8687" s="2">
        <v>0.76495370370370375</v>
      </c>
      <c r="I8687">
        <v>12.5</v>
      </c>
      <c r="J8687">
        <v>12.5</v>
      </c>
      <c r="K8687" t="s">
        <v>204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 t="shared" si="270"/>
        <v>0.5</v>
      </c>
      <c r="D8688" t="s">
        <v>73</v>
      </c>
      <c r="E8688">
        <v>1</v>
      </c>
      <c r="F8688" s="1">
        <v>42068</v>
      </c>
      <c r="G8688" s="1" t="str">
        <f t="shared" si="271"/>
        <v>Thursday</v>
      </c>
      <c r="H8688" s="2">
        <v>0.77094907407407409</v>
      </c>
      <c r="I8688">
        <v>16.75</v>
      </c>
      <c r="J8688">
        <v>16.75</v>
      </c>
      <c r="K8688" t="s">
        <v>205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 t="shared" si="270"/>
        <v>0.5</v>
      </c>
      <c r="D8689" t="s">
        <v>34</v>
      </c>
      <c r="E8689">
        <v>1</v>
      </c>
      <c r="F8689" s="1">
        <v>42068</v>
      </c>
      <c r="G8689" s="1" t="str">
        <f t="shared" si="271"/>
        <v>Thursday</v>
      </c>
      <c r="H8689" s="2">
        <v>0.77094907407407409</v>
      </c>
      <c r="I8689">
        <v>16.5</v>
      </c>
      <c r="J8689">
        <v>16.5</v>
      </c>
      <c r="K8689" t="s">
        <v>205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 t="shared" si="270"/>
        <v>0.33333333333333331</v>
      </c>
      <c r="D8690" t="s">
        <v>19</v>
      </c>
      <c r="E8690">
        <v>1</v>
      </c>
      <c r="F8690" s="1">
        <v>42068</v>
      </c>
      <c r="G8690" s="1" t="str">
        <f t="shared" si="271"/>
        <v>Thursday</v>
      </c>
      <c r="H8690" s="2">
        <v>0.77497685185185183</v>
      </c>
      <c r="I8690">
        <v>18.5</v>
      </c>
      <c r="J8690">
        <v>18.5</v>
      </c>
      <c r="K8690" t="s">
        <v>206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 t="shared" si="270"/>
        <v>0.33333333333333331</v>
      </c>
      <c r="D8691" t="s">
        <v>51</v>
      </c>
      <c r="E8691">
        <v>1</v>
      </c>
      <c r="F8691" s="1">
        <v>42068</v>
      </c>
      <c r="G8691" s="1" t="str">
        <f t="shared" si="271"/>
        <v>Thursday</v>
      </c>
      <c r="H8691" s="2">
        <v>0.77497685185185183</v>
      </c>
      <c r="I8691">
        <v>20.5</v>
      </c>
      <c r="J8691">
        <v>20.5</v>
      </c>
      <c r="K8691" t="s">
        <v>206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 t="shared" si="270"/>
        <v>0.33333333333333331</v>
      </c>
      <c r="D8692" t="s">
        <v>30</v>
      </c>
      <c r="E8692">
        <v>1</v>
      </c>
      <c r="F8692" s="1">
        <v>42068</v>
      </c>
      <c r="G8692" s="1" t="str">
        <f t="shared" si="271"/>
        <v>Thursday</v>
      </c>
      <c r="H8692" s="2">
        <v>0.77497685185185183</v>
      </c>
      <c r="I8692">
        <v>20.75</v>
      </c>
      <c r="J8692">
        <v>20.75</v>
      </c>
      <c r="K8692" t="s">
        <v>206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 t="shared" si="270"/>
        <v>1</v>
      </c>
      <c r="D8693" t="s">
        <v>115</v>
      </c>
      <c r="E8693">
        <v>1</v>
      </c>
      <c r="F8693" s="1">
        <v>42068</v>
      </c>
      <c r="G8693" s="1" t="str">
        <f t="shared" si="271"/>
        <v>Thursday</v>
      </c>
      <c r="H8693" s="2">
        <v>0.77722222222222226</v>
      </c>
      <c r="I8693">
        <v>16.75</v>
      </c>
      <c r="J8693">
        <v>16.75</v>
      </c>
      <c r="K8693" t="s">
        <v>205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 t="shared" si="270"/>
        <v>0.25</v>
      </c>
      <c r="D8694" t="s">
        <v>74</v>
      </c>
      <c r="E8694">
        <v>1</v>
      </c>
      <c r="F8694" s="1">
        <v>42068</v>
      </c>
      <c r="G8694" s="1" t="str">
        <f t="shared" si="271"/>
        <v>Thursday</v>
      </c>
      <c r="H8694" s="2">
        <v>0.78623842592592597</v>
      </c>
      <c r="I8694">
        <v>15.25</v>
      </c>
      <c r="J8694">
        <v>15.25</v>
      </c>
      <c r="K8694" t="s">
        <v>206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 t="shared" si="270"/>
        <v>0.25</v>
      </c>
      <c r="D8695" t="s">
        <v>145</v>
      </c>
      <c r="E8695">
        <v>1</v>
      </c>
      <c r="F8695" s="1">
        <v>42068</v>
      </c>
      <c r="G8695" s="1" t="str">
        <f t="shared" si="271"/>
        <v>Thursday</v>
      </c>
      <c r="H8695" s="2">
        <v>0.78623842592592597</v>
      </c>
      <c r="I8695">
        <v>12.25</v>
      </c>
      <c r="J8695">
        <v>12.25</v>
      </c>
      <c r="K8695" t="s">
        <v>204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 t="shared" si="270"/>
        <v>0.25</v>
      </c>
      <c r="D8696" t="s">
        <v>41</v>
      </c>
      <c r="E8696">
        <v>1</v>
      </c>
      <c r="F8696" s="1">
        <v>42068</v>
      </c>
      <c r="G8696" s="1" t="str">
        <f t="shared" si="271"/>
        <v>Thursday</v>
      </c>
      <c r="H8696" s="2">
        <v>0.78623842592592597</v>
      </c>
      <c r="I8696">
        <v>12</v>
      </c>
      <c r="J8696">
        <v>12</v>
      </c>
      <c r="K8696" t="s">
        <v>204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 t="shared" si="270"/>
        <v>0.25</v>
      </c>
      <c r="D8697" t="s">
        <v>62</v>
      </c>
      <c r="E8697">
        <v>1</v>
      </c>
      <c r="F8697" s="1">
        <v>42068</v>
      </c>
      <c r="G8697" s="1" t="str">
        <f t="shared" si="271"/>
        <v>Thursday</v>
      </c>
      <c r="H8697" s="2">
        <v>0.78623842592592597</v>
      </c>
      <c r="I8697">
        <v>12</v>
      </c>
      <c r="J8697">
        <v>12</v>
      </c>
      <c r="K8697" t="s">
        <v>204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 t="shared" si="270"/>
        <v>1</v>
      </c>
      <c r="D8698" t="s">
        <v>154</v>
      </c>
      <c r="E8698">
        <v>1</v>
      </c>
      <c r="F8698" s="1">
        <v>42068</v>
      </c>
      <c r="G8698" s="1" t="str">
        <f t="shared" si="271"/>
        <v>Thursday</v>
      </c>
      <c r="H8698" s="2">
        <v>0.78719907407407408</v>
      </c>
      <c r="I8698">
        <v>16.5</v>
      </c>
      <c r="J8698">
        <v>16.5</v>
      </c>
      <c r="K8698" t="s">
        <v>205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 t="shared" si="270"/>
        <v>1</v>
      </c>
      <c r="D8699" t="s">
        <v>168</v>
      </c>
      <c r="E8699">
        <v>1</v>
      </c>
      <c r="F8699" s="1">
        <v>42068</v>
      </c>
      <c r="G8699" s="1" t="str">
        <f t="shared" si="271"/>
        <v>Thursday</v>
      </c>
      <c r="H8699" s="2">
        <v>0.81464120370370374</v>
      </c>
      <c r="I8699">
        <v>12.5</v>
      </c>
      <c r="J8699">
        <v>12.5</v>
      </c>
      <c r="K8699" t="s">
        <v>204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 t="shared" si="270"/>
        <v>0.33333333333333331</v>
      </c>
      <c r="D8700" t="s">
        <v>139</v>
      </c>
      <c r="E8700">
        <v>1</v>
      </c>
      <c r="F8700" s="1">
        <v>42068</v>
      </c>
      <c r="G8700" s="1" t="str">
        <f t="shared" si="271"/>
        <v>Thursday</v>
      </c>
      <c r="H8700" s="2">
        <v>0.8737152777777778</v>
      </c>
      <c r="I8700">
        <v>11</v>
      </c>
      <c r="J8700">
        <v>11</v>
      </c>
      <c r="K8700" t="s">
        <v>204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 t="shared" si="270"/>
        <v>0.33333333333333331</v>
      </c>
      <c r="D8701" t="s">
        <v>66</v>
      </c>
      <c r="E8701">
        <v>1</v>
      </c>
      <c r="F8701" s="1">
        <v>42068</v>
      </c>
      <c r="G8701" s="1" t="str">
        <f t="shared" si="271"/>
        <v>Thursday</v>
      </c>
      <c r="H8701" s="2">
        <v>0.8737152777777778</v>
      </c>
      <c r="I8701">
        <v>20.75</v>
      </c>
      <c r="J8701">
        <v>20.75</v>
      </c>
      <c r="K8701" t="s">
        <v>206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 t="shared" si="270"/>
        <v>0.33333333333333331</v>
      </c>
      <c r="D8702" t="s">
        <v>30</v>
      </c>
      <c r="E8702">
        <v>1</v>
      </c>
      <c r="F8702" s="1">
        <v>42068</v>
      </c>
      <c r="G8702" s="1" t="str">
        <f t="shared" si="271"/>
        <v>Thursday</v>
      </c>
      <c r="H8702" s="2">
        <v>0.8737152777777778</v>
      </c>
      <c r="I8702">
        <v>20.75</v>
      </c>
      <c r="J8702">
        <v>20.75</v>
      </c>
      <c r="K8702" t="s">
        <v>206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 t="shared" si="270"/>
        <v>1</v>
      </c>
      <c r="D8703" t="s">
        <v>62</v>
      </c>
      <c r="E8703">
        <v>1</v>
      </c>
      <c r="F8703" s="1">
        <v>42068</v>
      </c>
      <c r="G8703" s="1" t="str">
        <f t="shared" si="271"/>
        <v>Thursday</v>
      </c>
      <c r="H8703" s="2">
        <v>0.87596064814814811</v>
      </c>
      <c r="I8703">
        <v>12</v>
      </c>
      <c r="J8703">
        <v>12</v>
      </c>
      <c r="K8703" t="s">
        <v>204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 t="shared" si="270"/>
        <v>1</v>
      </c>
      <c r="D8704" t="s">
        <v>119</v>
      </c>
      <c r="E8704">
        <v>1</v>
      </c>
      <c r="F8704" s="1">
        <v>42069</v>
      </c>
      <c r="G8704" s="1" t="str">
        <f t="shared" si="271"/>
        <v>Friday</v>
      </c>
      <c r="H8704" s="2">
        <v>0.48049768518518521</v>
      </c>
      <c r="I8704">
        <v>20.25</v>
      </c>
      <c r="J8704">
        <v>20.25</v>
      </c>
      <c r="K8704" t="s">
        <v>206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 t="shared" si="270"/>
        <v>1</v>
      </c>
      <c r="D8705" t="s">
        <v>167</v>
      </c>
      <c r="E8705">
        <v>1</v>
      </c>
      <c r="F8705" s="1">
        <v>42069</v>
      </c>
      <c r="G8705" s="1" t="str">
        <f t="shared" si="271"/>
        <v>Friday</v>
      </c>
      <c r="H8705" s="2">
        <v>0.48052083333333334</v>
      </c>
      <c r="I8705">
        <v>16.5</v>
      </c>
      <c r="J8705">
        <v>16.5</v>
      </c>
      <c r="K8705" t="s">
        <v>205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 t="shared" ref="C8706:C8769" si="272">1/COUNTIF(B:B,B8706)</f>
        <v>0.5</v>
      </c>
      <c r="D8706" t="s">
        <v>70</v>
      </c>
      <c r="E8706">
        <v>1</v>
      </c>
      <c r="F8706" s="1">
        <v>42069</v>
      </c>
      <c r="G8706" s="1" t="str">
        <f t="shared" ref="G8706:G8769" si="273">TEXT(F8706,"dddd")</f>
        <v>Friday</v>
      </c>
      <c r="H8706" s="2">
        <v>0.50398148148148147</v>
      </c>
      <c r="I8706">
        <v>20.75</v>
      </c>
      <c r="J8706">
        <v>20.75</v>
      </c>
      <c r="K8706" t="s">
        <v>206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 t="shared" si="272"/>
        <v>0.5</v>
      </c>
      <c r="D8707" t="s">
        <v>35</v>
      </c>
      <c r="E8707">
        <v>1</v>
      </c>
      <c r="F8707" s="1">
        <v>42069</v>
      </c>
      <c r="G8707" s="1" t="str">
        <f t="shared" si="273"/>
        <v>Friday</v>
      </c>
      <c r="H8707" s="2">
        <v>0.50398148148148147</v>
      </c>
      <c r="I8707">
        <v>20.75</v>
      </c>
      <c r="J8707">
        <v>20.75</v>
      </c>
      <c r="K8707" t="s">
        <v>206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 t="shared" si="272"/>
        <v>1</v>
      </c>
      <c r="D8708" t="s">
        <v>47</v>
      </c>
      <c r="E8708">
        <v>1</v>
      </c>
      <c r="F8708" s="1">
        <v>42069</v>
      </c>
      <c r="G8708" s="1" t="str">
        <f t="shared" si="273"/>
        <v>Friday</v>
      </c>
      <c r="H8708" s="2">
        <v>0.50921296296296292</v>
      </c>
      <c r="I8708">
        <v>12</v>
      </c>
      <c r="J8708">
        <v>12</v>
      </c>
      <c r="K8708" t="s">
        <v>204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 t="shared" si="272"/>
        <v>0.25</v>
      </c>
      <c r="D8709" t="s">
        <v>19</v>
      </c>
      <c r="E8709">
        <v>1</v>
      </c>
      <c r="F8709" s="1">
        <v>42069</v>
      </c>
      <c r="G8709" s="1" t="str">
        <f t="shared" si="273"/>
        <v>Friday</v>
      </c>
      <c r="H8709" s="2">
        <v>0.5131944444444444</v>
      </c>
      <c r="I8709">
        <v>18.5</v>
      </c>
      <c r="J8709">
        <v>18.5</v>
      </c>
      <c r="K8709" t="s">
        <v>206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 t="shared" si="272"/>
        <v>0.25</v>
      </c>
      <c r="D8710" t="s">
        <v>100</v>
      </c>
      <c r="E8710">
        <v>1</v>
      </c>
      <c r="F8710" s="1">
        <v>42069</v>
      </c>
      <c r="G8710" s="1" t="str">
        <f t="shared" si="273"/>
        <v>Friday</v>
      </c>
      <c r="H8710" s="2">
        <v>0.5131944444444444</v>
      </c>
      <c r="I8710">
        <v>16</v>
      </c>
      <c r="J8710">
        <v>16</v>
      </c>
      <c r="K8710" t="s">
        <v>205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 t="shared" si="272"/>
        <v>0.25</v>
      </c>
      <c r="D8711" t="s">
        <v>146</v>
      </c>
      <c r="E8711">
        <v>1</v>
      </c>
      <c r="F8711" s="1">
        <v>42069</v>
      </c>
      <c r="G8711" s="1" t="str">
        <f t="shared" si="273"/>
        <v>Friday</v>
      </c>
      <c r="H8711" s="2">
        <v>0.5131944444444444</v>
      </c>
      <c r="I8711">
        <v>12.5</v>
      </c>
      <c r="J8711">
        <v>12.5</v>
      </c>
      <c r="K8711" t="s">
        <v>204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 t="shared" si="272"/>
        <v>0.25</v>
      </c>
      <c r="D8712" t="s">
        <v>153</v>
      </c>
      <c r="E8712">
        <v>1</v>
      </c>
      <c r="F8712" s="1">
        <v>42069</v>
      </c>
      <c r="G8712" s="1" t="str">
        <f t="shared" si="273"/>
        <v>Friday</v>
      </c>
      <c r="H8712" s="2">
        <v>0.5131944444444444</v>
      </c>
      <c r="I8712">
        <v>12</v>
      </c>
      <c r="J8712">
        <v>12</v>
      </c>
      <c r="K8712" t="s">
        <v>204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 t="shared" si="272"/>
        <v>1</v>
      </c>
      <c r="D8713" t="s">
        <v>16</v>
      </c>
      <c r="E8713">
        <v>1</v>
      </c>
      <c r="F8713" s="1">
        <v>42069</v>
      </c>
      <c r="G8713" s="1" t="str">
        <f t="shared" si="273"/>
        <v>Friday</v>
      </c>
      <c r="H8713" s="2">
        <v>0.51714120370370376</v>
      </c>
      <c r="I8713">
        <v>16</v>
      </c>
      <c r="J8713">
        <v>16</v>
      </c>
      <c r="K8713" t="s">
        <v>205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 t="shared" si="272"/>
        <v>1</v>
      </c>
      <c r="D8714" t="s">
        <v>56</v>
      </c>
      <c r="E8714">
        <v>1</v>
      </c>
      <c r="F8714" s="1">
        <v>42069</v>
      </c>
      <c r="G8714" s="1" t="str">
        <f t="shared" si="273"/>
        <v>Friday</v>
      </c>
      <c r="H8714" s="2">
        <v>0.5193402777777778</v>
      </c>
      <c r="I8714">
        <v>20.75</v>
      </c>
      <c r="J8714">
        <v>20.75</v>
      </c>
      <c r="K8714" t="s">
        <v>206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 t="shared" si="272"/>
        <v>0.1111111111111111</v>
      </c>
      <c r="D8715" t="s">
        <v>81</v>
      </c>
      <c r="E8715">
        <v>1</v>
      </c>
      <c r="F8715" s="1">
        <v>42069</v>
      </c>
      <c r="G8715" s="1" t="str">
        <f t="shared" si="273"/>
        <v>Friday</v>
      </c>
      <c r="H8715" s="2">
        <v>0.52074074074074073</v>
      </c>
      <c r="I8715">
        <v>12</v>
      </c>
      <c r="J8715">
        <v>12</v>
      </c>
      <c r="K8715" t="s">
        <v>204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 t="shared" si="272"/>
        <v>0.1111111111111111</v>
      </c>
      <c r="D8716" t="s">
        <v>131</v>
      </c>
      <c r="E8716">
        <v>1</v>
      </c>
      <c r="F8716" s="1">
        <v>42069</v>
      </c>
      <c r="G8716" s="1" t="str">
        <f t="shared" si="273"/>
        <v>Friday</v>
      </c>
      <c r="H8716" s="2">
        <v>0.52074074074074073</v>
      </c>
      <c r="I8716">
        <v>16.75</v>
      </c>
      <c r="J8716">
        <v>16.75</v>
      </c>
      <c r="K8716" t="s">
        <v>205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 t="shared" si="272"/>
        <v>0.1111111111111111</v>
      </c>
      <c r="D8717" t="s">
        <v>135</v>
      </c>
      <c r="E8717">
        <v>1</v>
      </c>
      <c r="F8717" s="1">
        <v>42069</v>
      </c>
      <c r="G8717" s="1" t="str">
        <f t="shared" si="273"/>
        <v>Friday</v>
      </c>
      <c r="H8717" s="2">
        <v>0.52074074074074073</v>
      </c>
      <c r="I8717">
        <v>20.5</v>
      </c>
      <c r="J8717">
        <v>20.5</v>
      </c>
      <c r="K8717" t="s">
        <v>206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 t="shared" si="272"/>
        <v>0.1111111111111111</v>
      </c>
      <c r="D8718" t="s">
        <v>87</v>
      </c>
      <c r="E8718">
        <v>1</v>
      </c>
      <c r="F8718" s="1">
        <v>42069</v>
      </c>
      <c r="G8718" s="1" t="str">
        <f t="shared" si="273"/>
        <v>Friday</v>
      </c>
      <c r="H8718" s="2">
        <v>0.52074074074074073</v>
      </c>
      <c r="I8718">
        <v>17.950000762939453</v>
      </c>
      <c r="J8718">
        <v>17.950000762939453</v>
      </c>
      <c r="K8718" t="s">
        <v>206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 t="shared" si="272"/>
        <v>0.1111111111111111</v>
      </c>
      <c r="D8719" t="s">
        <v>129</v>
      </c>
      <c r="E8719">
        <v>2</v>
      </c>
      <c r="F8719" s="1">
        <v>42069</v>
      </c>
      <c r="G8719" s="1" t="str">
        <f t="shared" si="273"/>
        <v>Friday</v>
      </c>
      <c r="H8719" s="2">
        <v>0.52074074074074073</v>
      </c>
      <c r="I8719">
        <v>10.5</v>
      </c>
      <c r="J8719">
        <v>21</v>
      </c>
      <c r="K8719" t="s">
        <v>204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 t="shared" si="272"/>
        <v>0.1111111111111111</v>
      </c>
      <c r="D8720" t="s">
        <v>27</v>
      </c>
      <c r="E8720">
        <v>1</v>
      </c>
      <c r="F8720" s="1">
        <v>42069</v>
      </c>
      <c r="G8720" s="1" t="str">
        <f t="shared" si="273"/>
        <v>Friday</v>
      </c>
      <c r="H8720" s="2">
        <v>0.52074074074074073</v>
      </c>
      <c r="I8720">
        <v>16</v>
      </c>
      <c r="J8720">
        <v>16</v>
      </c>
      <c r="K8720" t="s">
        <v>205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 t="shared" si="272"/>
        <v>0.1111111111111111</v>
      </c>
      <c r="D8721" t="s">
        <v>123</v>
      </c>
      <c r="E8721">
        <v>1</v>
      </c>
      <c r="F8721" s="1">
        <v>42069</v>
      </c>
      <c r="G8721" s="1" t="str">
        <f t="shared" si="273"/>
        <v>Friday</v>
      </c>
      <c r="H8721" s="2">
        <v>0.52074074074074073</v>
      </c>
      <c r="I8721">
        <v>9.75</v>
      </c>
      <c r="J8721">
        <v>9.75</v>
      </c>
      <c r="K8721" t="s">
        <v>204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 t="shared" si="272"/>
        <v>0.1111111111111111</v>
      </c>
      <c r="D8722" t="s">
        <v>141</v>
      </c>
      <c r="E8722">
        <v>1</v>
      </c>
      <c r="F8722" s="1">
        <v>42069</v>
      </c>
      <c r="G8722" s="1" t="str">
        <f t="shared" si="273"/>
        <v>Friday</v>
      </c>
      <c r="H8722" s="2">
        <v>0.52074074074074073</v>
      </c>
      <c r="I8722">
        <v>16.5</v>
      </c>
      <c r="J8722">
        <v>16.5</v>
      </c>
      <c r="K8722" t="s">
        <v>205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 t="shared" si="272"/>
        <v>0.1111111111111111</v>
      </c>
      <c r="D8723" t="s">
        <v>56</v>
      </c>
      <c r="E8723">
        <v>1</v>
      </c>
      <c r="F8723" s="1">
        <v>42069</v>
      </c>
      <c r="G8723" s="1" t="str">
        <f t="shared" si="273"/>
        <v>Friday</v>
      </c>
      <c r="H8723" s="2">
        <v>0.52074074074074073</v>
      </c>
      <c r="I8723">
        <v>20.75</v>
      </c>
      <c r="J8723">
        <v>20.75</v>
      </c>
      <c r="K8723" t="s">
        <v>206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 t="shared" si="272"/>
        <v>1</v>
      </c>
      <c r="D8724" t="s">
        <v>167</v>
      </c>
      <c r="E8724">
        <v>1</v>
      </c>
      <c r="F8724" s="1">
        <v>42069</v>
      </c>
      <c r="G8724" s="1" t="str">
        <f t="shared" si="273"/>
        <v>Friday</v>
      </c>
      <c r="H8724" s="2">
        <v>0.5209259259259259</v>
      </c>
      <c r="I8724">
        <v>16.5</v>
      </c>
      <c r="J8724">
        <v>16.5</v>
      </c>
      <c r="K8724" t="s">
        <v>205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 t="shared" si="272"/>
        <v>1</v>
      </c>
      <c r="D8725" t="s">
        <v>120</v>
      </c>
      <c r="E8725">
        <v>1</v>
      </c>
      <c r="F8725" s="1">
        <v>42069</v>
      </c>
      <c r="G8725" s="1" t="str">
        <f t="shared" si="273"/>
        <v>Friday</v>
      </c>
      <c r="H8725" s="2">
        <v>0.5219907407407407</v>
      </c>
      <c r="I8725">
        <v>12.75</v>
      </c>
      <c r="J8725">
        <v>12.75</v>
      </c>
      <c r="K8725" t="s">
        <v>204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 t="shared" si="272"/>
        <v>1</v>
      </c>
      <c r="D8726" t="s">
        <v>144</v>
      </c>
      <c r="E8726">
        <v>1</v>
      </c>
      <c r="F8726" s="1">
        <v>42069</v>
      </c>
      <c r="G8726" s="1" t="str">
        <f t="shared" si="273"/>
        <v>Friday</v>
      </c>
      <c r="H8726" s="2">
        <v>0.5259490740740741</v>
      </c>
      <c r="I8726">
        <v>14.5</v>
      </c>
      <c r="J8726">
        <v>14.5</v>
      </c>
      <c r="K8726" t="s">
        <v>205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 t="shared" si="272"/>
        <v>1</v>
      </c>
      <c r="D8727" t="s">
        <v>158</v>
      </c>
      <c r="E8727">
        <v>1</v>
      </c>
      <c r="F8727" s="1">
        <v>42069</v>
      </c>
      <c r="G8727" s="1" t="str">
        <f t="shared" si="273"/>
        <v>Friday</v>
      </c>
      <c r="H8727" s="2">
        <v>0.52728009259259256</v>
      </c>
      <c r="I8727">
        <v>16</v>
      </c>
      <c r="J8727">
        <v>16</v>
      </c>
      <c r="K8727" t="s">
        <v>205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 t="shared" si="272"/>
        <v>0.5</v>
      </c>
      <c r="D8728" t="s">
        <v>169</v>
      </c>
      <c r="E8728">
        <v>1</v>
      </c>
      <c r="F8728" s="1">
        <v>42069</v>
      </c>
      <c r="G8728" s="1" t="str">
        <f t="shared" si="273"/>
        <v>Friday</v>
      </c>
      <c r="H8728" s="2">
        <v>0.52746527777777774</v>
      </c>
      <c r="I8728">
        <v>20.25</v>
      </c>
      <c r="J8728">
        <v>20.25</v>
      </c>
      <c r="K8728" t="s">
        <v>206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 t="shared" si="272"/>
        <v>0.5</v>
      </c>
      <c r="D8729" t="s">
        <v>70</v>
      </c>
      <c r="E8729">
        <v>1</v>
      </c>
      <c r="F8729" s="1">
        <v>42069</v>
      </c>
      <c r="G8729" s="1" t="str">
        <f t="shared" si="273"/>
        <v>Friday</v>
      </c>
      <c r="H8729" s="2">
        <v>0.52746527777777774</v>
      </c>
      <c r="I8729">
        <v>20.75</v>
      </c>
      <c r="J8729">
        <v>20.75</v>
      </c>
      <c r="K8729" t="s">
        <v>206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 t="shared" si="272"/>
        <v>0.33333333333333331</v>
      </c>
      <c r="D8730" t="s">
        <v>116</v>
      </c>
      <c r="E8730">
        <v>1</v>
      </c>
      <c r="F8730" s="1">
        <v>42069</v>
      </c>
      <c r="G8730" s="1" t="str">
        <f t="shared" si="273"/>
        <v>Friday</v>
      </c>
      <c r="H8730" s="2">
        <v>0.5298032407407407</v>
      </c>
      <c r="I8730">
        <v>12.5</v>
      </c>
      <c r="J8730">
        <v>12.5</v>
      </c>
      <c r="K8730" t="s">
        <v>205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 t="shared" si="272"/>
        <v>0.33333333333333331</v>
      </c>
      <c r="D8731" t="s">
        <v>141</v>
      </c>
      <c r="E8731">
        <v>1</v>
      </c>
      <c r="F8731" s="1">
        <v>42069</v>
      </c>
      <c r="G8731" s="1" t="str">
        <f t="shared" si="273"/>
        <v>Friday</v>
      </c>
      <c r="H8731" s="2">
        <v>0.5298032407407407</v>
      </c>
      <c r="I8731">
        <v>16.5</v>
      </c>
      <c r="J8731">
        <v>16.5</v>
      </c>
      <c r="K8731" t="s">
        <v>205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 t="shared" si="272"/>
        <v>0.33333333333333331</v>
      </c>
      <c r="D8732" t="s">
        <v>118</v>
      </c>
      <c r="E8732">
        <v>1</v>
      </c>
      <c r="F8732" s="1">
        <v>42069</v>
      </c>
      <c r="G8732" s="1" t="str">
        <f t="shared" si="273"/>
        <v>Friday</v>
      </c>
      <c r="H8732" s="2">
        <v>0.5298032407407407</v>
      </c>
      <c r="I8732">
        <v>16.25</v>
      </c>
      <c r="J8732">
        <v>16.25</v>
      </c>
      <c r="K8732" t="s">
        <v>205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 t="shared" si="272"/>
        <v>0.1</v>
      </c>
      <c r="D8733" t="s">
        <v>38</v>
      </c>
      <c r="E8733">
        <v>1</v>
      </c>
      <c r="F8733" s="1">
        <v>42069</v>
      </c>
      <c r="G8733" s="1" t="str">
        <f t="shared" si="273"/>
        <v>Friday</v>
      </c>
      <c r="H8733" s="2">
        <v>0.53396990740740746</v>
      </c>
      <c r="I8733">
        <v>12.75</v>
      </c>
      <c r="J8733">
        <v>12.75</v>
      </c>
      <c r="K8733" t="s">
        <v>204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 t="shared" si="272"/>
        <v>0.1</v>
      </c>
      <c r="D8734" t="s">
        <v>81</v>
      </c>
      <c r="E8734">
        <v>2</v>
      </c>
      <c r="F8734" s="1">
        <v>42069</v>
      </c>
      <c r="G8734" s="1" t="str">
        <f t="shared" si="273"/>
        <v>Friday</v>
      </c>
      <c r="H8734" s="2">
        <v>0.53396990740740746</v>
      </c>
      <c r="I8734">
        <v>12</v>
      </c>
      <c r="J8734">
        <v>24</v>
      </c>
      <c r="K8734" t="s">
        <v>204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 t="shared" si="272"/>
        <v>0.1</v>
      </c>
      <c r="D8735" t="s">
        <v>47</v>
      </c>
      <c r="E8735">
        <v>2</v>
      </c>
      <c r="F8735" s="1">
        <v>42069</v>
      </c>
      <c r="G8735" s="1" t="str">
        <f t="shared" si="273"/>
        <v>Friday</v>
      </c>
      <c r="H8735" s="2">
        <v>0.53396990740740746</v>
      </c>
      <c r="I8735">
        <v>12</v>
      </c>
      <c r="J8735">
        <v>24</v>
      </c>
      <c r="K8735" t="s">
        <v>204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 t="shared" si="272"/>
        <v>0.1</v>
      </c>
      <c r="D8736" t="s">
        <v>34</v>
      </c>
      <c r="E8736">
        <v>1</v>
      </c>
      <c r="F8736" s="1">
        <v>42069</v>
      </c>
      <c r="G8736" s="1" t="str">
        <f t="shared" si="273"/>
        <v>Friday</v>
      </c>
      <c r="H8736" s="2">
        <v>0.53396990740740746</v>
      </c>
      <c r="I8736">
        <v>16.5</v>
      </c>
      <c r="J8736">
        <v>16.5</v>
      </c>
      <c r="K8736" t="s">
        <v>205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 t="shared" si="272"/>
        <v>0.1</v>
      </c>
      <c r="D8737" t="s">
        <v>110</v>
      </c>
      <c r="E8737">
        <v>1</v>
      </c>
      <c r="F8737" s="1">
        <v>42069</v>
      </c>
      <c r="G8737" s="1" t="str">
        <f t="shared" si="273"/>
        <v>Friday</v>
      </c>
      <c r="H8737" s="2">
        <v>0.53396990740740746</v>
      </c>
      <c r="I8737">
        <v>20.25</v>
      </c>
      <c r="J8737">
        <v>20.25</v>
      </c>
      <c r="K8737" t="s">
        <v>206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 t="shared" si="272"/>
        <v>0.1</v>
      </c>
      <c r="D8738" t="s">
        <v>66</v>
      </c>
      <c r="E8738">
        <v>1</v>
      </c>
      <c r="F8738" s="1">
        <v>42069</v>
      </c>
      <c r="G8738" s="1" t="str">
        <f t="shared" si="273"/>
        <v>Friday</v>
      </c>
      <c r="H8738" s="2">
        <v>0.53396990740740746</v>
      </c>
      <c r="I8738">
        <v>20.75</v>
      </c>
      <c r="J8738">
        <v>20.75</v>
      </c>
      <c r="K8738" t="s">
        <v>206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 t="shared" si="272"/>
        <v>0.1</v>
      </c>
      <c r="D8739" t="s">
        <v>56</v>
      </c>
      <c r="E8739">
        <v>1</v>
      </c>
      <c r="F8739" s="1">
        <v>42069</v>
      </c>
      <c r="G8739" s="1" t="str">
        <f t="shared" si="273"/>
        <v>Friday</v>
      </c>
      <c r="H8739" s="2">
        <v>0.53396990740740746</v>
      </c>
      <c r="I8739">
        <v>20.75</v>
      </c>
      <c r="J8739">
        <v>20.75</v>
      </c>
      <c r="K8739" t="s">
        <v>206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 t="shared" si="272"/>
        <v>0.1</v>
      </c>
      <c r="D8740" t="s">
        <v>59</v>
      </c>
      <c r="E8740">
        <v>1</v>
      </c>
      <c r="F8740" s="1">
        <v>42069</v>
      </c>
      <c r="G8740" s="1" t="str">
        <f t="shared" si="273"/>
        <v>Friday</v>
      </c>
      <c r="H8740" s="2">
        <v>0.53396990740740746</v>
      </c>
      <c r="I8740">
        <v>20.75</v>
      </c>
      <c r="J8740">
        <v>20.75</v>
      </c>
      <c r="K8740" t="s">
        <v>206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 t="shared" si="272"/>
        <v>0.1</v>
      </c>
      <c r="D8741" t="s">
        <v>133</v>
      </c>
      <c r="E8741">
        <v>1</v>
      </c>
      <c r="F8741" s="1">
        <v>42069</v>
      </c>
      <c r="G8741" s="1" t="str">
        <f t="shared" si="273"/>
        <v>Friday</v>
      </c>
      <c r="H8741" s="2">
        <v>0.53396990740740746</v>
      </c>
      <c r="I8741">
        <v>12.5</v>
      </c>
      <c r="J8741">
        <v>12.5</v>
      </c>
      <c r="K8741" t="s">
        <v>204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 t="shared" si="272"/>
        <v>0.1</v>
      </c>
      <c r="D8742" t="s">
        <v>119</v>
      </c>
      <c r="E8742">
        <v>1</v>
      </c>
      <c r="F8742" s="1">
        <v>42069</v>
      </c>
      <c r="G8742" s="1" t="str">
        <f t="shared" si="273"/>
        <v>Friday</v>
      </c>
      <c r="H8742" s="2">
        <v>0.53396990740740746</v>
      </c>
      <c r="I8742">
        <v>20.25</v>
      </c>
      <c r="J8742">
        <v>20.25</v>
      </c>
      <c r="K8742" t="s">
        <v>206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 t="shared" si="272"/>
        <v>1</v>
      </c>
      <c r="D8743" t="s">
        <v>38</v>
      </c>
      <c r="E8743">
        <v>1</v>
      </c>
      <c r="F8743" s="1">
        <v>42069</v>
      </c>
      <c r="G8743" s="1" t="str">
        <f t="shared" si="273"/>
        <v>Friday</v>
      </c>
      <c r="H8743" s="2">
        <v>0.54567129629629629</v>
      </c>
      <c r="I8743">
        <v>12.75</v>
      </c>
      <c r="J8743">
        <v>12.75</v>
      </c>
      <c r="K8743" t="s">
        <v>204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 t="shared" si="272"/>
        <v>1</v>
      </c>
      <c r="D8744" t="s">
        <v>129</v>
      </c>
      <c r="E8744">
        <v>1</v>
      </c>
      <c r="F8744" s="1">
        <v>42069</v>
      </c>
      <c r="G8744" s="1" t="str">
        <f t="shared" si="273"/>
        <v>Friday</v>
      </c>
      <c r="H8744" s="2">
        <v>0.54849537037037033</v>
      </c>
      <c r="I8744">
        <v>10.5</v>
      </c>
      <c r="J8744">
        <v>10.5</v>
      </c>
      <c r="K8744" t="s">
        <v>204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 t="shared" si="272"/>
        <v>1</v>
      </c>
      <c r="D8745" t="s">
        <v>148</v>
      </c>
      <c r="E8745">
        <v>1</v>
      </c>
      <c r="F8745" s="1">
        <v>42069</v>
      </c>
      <c r="G8745" s="1" t="str">
        <f t="shared" si="273"/>
        <v>Friday</v>
      </c>
      <c r="H8745" s="2">
        <v>0.55200231481481477</v>
      </c>
      <c r="I8745">
        <v>20.75</v>
      </c>
      <c r="J8745">
        <v>20.75</v>
      </c>
      <c r="K8745" t="s">
        <v>206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 t="shared" si="272"/>
        <v>1</v>
      </c>
      <c r="D8746" t="s">
        <v>167</v>
      </c>
      <c r="E8746">
        <v>1</v>
      </c>
      <c r="F8746" s="1">
        <v>42069</v>
      </c>
      <c r="G8746" s="1" t="str">
        <f t="shared" si="273"/>
        <v>Friday</v>
      </c>
      <c r="H8746" s="2">
        <v>0.55782407407407408</v>
      </c>
      <c r="I8746">
        <v>16.5</v>
      </c>
      <c r="J8746">
        <v>16.5</v>
      </c>
      <c r="K8746" t="s">
        <v>205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 t="shared" si="272"/>
        <v>0.5</v>
      </c>
      <c r="D8747" t="s">
        <v>161</v>
      </c>
      <c r="E8747">
        <v>2</v>
      </c>
      <c r="F8747" s="1">
        <v>42069</v>
      </c>
      <c r="G8747" s="1" t="str">
        <f t="shared" si="273"/>
        <v>Friday</v>
      </c>
      <c r="H8747" s="2">
        <v>0.56232638888888886</v>
      </c>
      <c r="I8747">
        <v>23.649999618530273</v>
      </c>
      <c r="J8747">
        <v>47.299999237060547</v>
      </c>
      <c r="K8747" t="s">
        <v>204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 t="shared" si="272"/>
        <v>0.5</v>
      </c>
      <c r="D8748" t="s">
        <v>70</v>
      </c>
      <c r="E8748">
        <v>1</v>
      </c>
      <c r="F8748" s="1">
        <v>42069</v>
      </c>
      <c r="G8748" s="1" t="str">
        <f t="shared" si="273"/>
        <v>Friday</v>
      </c>
      <c r="H8748" s="2">
        <v>0.56232638888888886</v>
      </c>
      <c r="I8748">
        <v>20.75</v>
      </c>
      <c r="J8748">
        <v>20.75</v>
      </c>
      <c r="K8748" t="s">
        <v>206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 t="shared" si="272"/>
        <v>0.25</v>
      </c>
      <c r="D8749" t="s">
        <v>152</v>
      </c>
      <c r="E8749">
        <v>1</v>
      </c>
      <c r="F8749" s="1">
        <v>42069</v>
      </c>
      <c r="G8749" s="1" t="str">
        <f t="shared" si="273"/>
        <v>Friday</v>
      </c>
      <c r="H8749" s="2">
        <v>0.57502314814814814</v>
      </c>
      <c r="I8749">
        <v>12.75</v>
      </c>
      <c r="J8749">
        <v>12.75</v>
      </c>
      <c r="K8749" t="s">
        <v>204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 t="shared" si="272"/>
        <v>0.25</v>
      </c>
      <c r="D8750" t="s">
        <v>129</v>
      </c>
      <c r="E8750">
        <v>1</v>
      </c>
      <c r="F8750" s="1">
        <v>42069</v>
      </c>
      <c r="G8750" s="1" t="str">
        <f t="shared" si="273"/>
        <v>Friday</v>
      </c>
      <c r="H8750" s="2">
        <v>0.57502314814814814</v>
      </c>
      <c r="I8750">
        <v>10.5</v>
      </c>
      <c r="J8750">
        <v>10.5</v>
      </c>
      <c r="K8750" t="s">
        <v>204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 t="shared" si="272"/>
        <v>0.25</v>
      </c>
      <c r="D8751" t="s">
        <v>27</v>
      </c>
      <c r="E8751">
        <v>1</v>
      </c>
      <c r="F8751" s="1">
        <v>42069</v>
      </c>
      <c r="G8751" s="1" t="str">
        <f t="shared" si="273"/>
        <v>Friday</v>
      </c>
      <c r="H8751" s="2">
        <v>0.57502314814814814</v>
      </c>
      <c r="I8751">
        <v>16</v>
      </c>
      <c r="J8751">
        <v>16</v>
      </c>
      <c r="K8751" t="s">
        <v>205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 t="shared" si="272"/>
        <v>0.25</v>
      </c>
      <c r="D8752" t="s">
        <v>90</v>
      </c>
      <c r="E8752">
        <v>1</v>
      </c>
      <c r="F8752" s="1">
        <v>42069</v>
      </c>
      <c r="G8752" s="1" t="str">
        <f t="shared" si="273"/>
        <v>Friday</v>
      </c>
      <c r="H8752" s="2">
        <v>0.57502314814814814</v>
      </c>
      <c r="I8752">
        <v>12</v>
      </c>
      <c r="J8752">
        <v>12</v>
      </c>
      <c r="K8752" t="s">
        <v>204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 t="shared" si="272"/>
        <v>1</v>
      </c>
      <c r="D8753" t="s">
        <v>23</v>
      </c>
      <c r="E8753">
        <v>1</v>
      </c>
      <c r="F8753" s="1">
        <v>42069</v>
      </c>
      <c r="G8753" s="1" t="str">
        <f t="shared" si="273"/>
        <v>Friday</v>
      </c>
      <c r="H8753" s="2">
        <v>0.58288194444444441</v>
      </c>
      <c r="I8753">
        <v>20.75</v>
      </c>
      <c r="J8753">
        <v>20.75</v>
      </c>
      <c r="K8753" t="s">
        <v>206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 t="shared" si="272"/>
        <v>1</v>
      </c>
      <c r="D8754" t="s">
        <v>16</v>
      </c>
      <c r="E8754">
        <v>1</v>
      </c>
      <c r="F8754" s="1">
        <v>42069</v>
      </c>
      <c r="G8754" s="1" t="str">
        <f t="shared" si="273"/>
        <v>Friday</v>
      </c>
      <c r="H8754" s="2">
        <v>0.59280092592592593</v>
      </c>
      <c r="I8754">
        <v>16</v>
      </c>
      <c r="J8754">
        <v>16</v>
      </c>
      <c r="K8754" t="s">
        <v>205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 t="shared" si="272"/>
        <v>1</v>
      </c>
      <c r="D8755" t="s">
        <v>136</v>
      </c>
      <c r="E8755">
        <v>1</v>
      </c>
      <c r="F8755" s="1">
        <v>42069</v>
      </c>
      <c r="G8755" s="1" t="str">
        <f t="shared" si="273"/>
        <v>Friday</v>
      </c>
      <c r="H8755" s="2">
        <v>0.60456018518518517</v>
      </c>
      <c r="I8755">
        <v>16.75</v>
      </c>
      <c r="J8755">
        <v>16.75</v>
      </c>
      <c r="K8755" t="s">
        <v>205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 t="shared" si="272"/>
        <v>1</v>
      </c>
      <c r="D8756" t="s">
        <v>115</v>
      </c>
      <c r="E8756">
        <v>1</v>
      </c>
      <c r="F8756" s="1">
        <v>42069</v>
      </c>
      <c r="G8756" s="1" t="str">
        <f t="shared" si="273"/>
        <v>Friday</v>
      </c>
      <c r="H8756" s="2">
        <v>0.61621527777777774</v>
      </c>
      <c r="I8756">
        <v>16.75</v>
      </c>
      <c r="J8756">
        <v>16.75</v>
      </c>
      <c r="K8756" t="s">
        <v>205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 t="shared" si="272"/>
        <v>1</v>
      </c>
      <c r="D8757" t="s">
        <v>97</v>
      </c>
      <c r="E8757">
        <v>1</v>
      </c>
      <c r="F8757" s="1">
        <v>42069</v>
      </c>
      <c r="G8757" s="1" t="str">
        <f t="shared" si="273"/>
        <v>Friday</v>
      </c>
      <c r="H8757" s="2">
        <v>0.62865740740740739</v>
      </c>
      <c r="I8757">
        <v>12.75</v>
      </c>
      <c r="J8757">
        <v>12.75</v>
      </c>
      <c r="K8757" t="s">
        <v>204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 t="shared" si="272"/>
        <v>0.5</v>
      </c>
      <c r="D8758" t="s">
        <v>106</v>
      </c>
      <c r="E8758">
        <v>1</v>
      </c>
      <c r="F8758" s="1">
        <v>42069</v>
      </c>
      <c r="G8758" s="1" t="str">
        <f t="shared" si="273"/>
        <v>Friday</v>
      </c>
      <c r="H8758" s="2">
        <v>0.63755787037037037</v>
      </c>
      <c r="I8758">
        <v>20.25</v>
      </c>
      <c r="J8758">
        <v>20.25</v>
      </c>
      <c r="K8758" t="s">
        <v>206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 t="shared" si="272"/>
        <v>0.5</v>
      </c>
      <c r="D8759" t="s">
        <v>62</v>
      </c>
      <c r="E8759">
        <v>1</v>
      </c>
      <c r="F8759" s="1">
        <v>42069</v>
      </c>
      <c r="G8759" s="1" t="str">
        <f t="shared" si="273"/>
        <v>Friday</v>
      </c>
      <c r="H8759" s="2">
        <v>0.63755787037037037</v>
      </c>
      <c r="I8759">
        <v>12</v>
      </c>
      <c r="J8759">
        <v>12</v>
      </c>
      <c r="K8759" t="s">
        <v>204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 t="shared" si="272"/>
        <v>0.5</v>
      </c>
      <c r="D8760" t="s">
        <v>66</v>
      </c>
      <c r="E8760">
        <v>1</v>
      </c>
      <c r="F8760" s="1">
        <v>42069</v>
      </c>
      <c r="G8760" s="1" t="str">
        <f t="shared" si="273"/>
        <v>Friday</v>
      </c>
      <c r="H8760" s="2">
        <v>0.63761574074074079</v>
      </c>
      <c r="I8760">
        <v>20.75</v>
      </c>
      <c r="J8760">
        <v>20.75</v>
      </c>
      <c r="K8760" t="s">
        <v>206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 t="shared" si="272"/>
        <v>0.5</v>
      </c>
      <c r="D8761" t="s">
        <v>133</v>
      </c>
      <c r="E8761">
        <v>1</v>
      </c>
      <c r="F8761" s="1">
        <v>42069</v>
      </c>
      <c r="G8761" s="1" t="str">
        <f t="shared" si="273"/>
        <v>Friday</v>
      </c>
      <c r="H8761" s="2">
        <v>0.63761574074074079</v>
      </c>
      <c r="I8761">
        <v>12.5</v>
      </c>
      <c r="J8761">
        <v>12.5</v>
      </c>
      <c r="K8761" t="s">
        <v>204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 t="shared" si="272"/>
        <v>0.5</v>
      </c>
      <c r="D8762" t="s">
        <v>69</v>
      </c>
      <c r="E8762">
        <v>1</v>
      </c>
      <c r="F8762" s="1">
        <v>42069</v>
      </c>
      <c r="G8762" s="1" t="str">
        <f t="shared" si="273"/>
        <v>Friday</v>
      </c>
      <c r="H8762" s="2">
        <v>0.65350694444444446</v>
      </c>
      <c r="I8762">
        <v>20.75</v>
      </c>
      <c r="J8762">
        <v>20.75</v>
      </c>
      <c r="K8762" t="s">
        <v>206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 t="shared" si="272"/>
        <v>0.5</v>
      </c>
      <c r="D8763" t="s">
        <v>65</v>
      </c>
      <c r="E8763">
        <v>1</v>
      </c>
      <c r="F8763" s="1">
        <v>42069</v>
      </c>
      <c r="G8763" s="1" t="str">
        <f t="shared" si="273"/>
        <v>Friday</v>
      </c>
      <c r="H8763" s="2">
        <v>0.65350694444444446</v>
      </c>
      <c r="I8763">
        <v>20.25</v>
      </c>
      <c r="J8763">
        <v>20.25</v>
      </c>
      <c r="K8763" t="s">
        <v>206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 t="shared" si="272"/>
        <v>0.5</v>
      </c>
      <c r="D8764" t="s">
        <v>115</v>
      </c>
      <c r="E8764">
        <v>1</v>
      </c>
      <c r="F8764" s="1">
        <v>42069</v>
      </c>
      <c r="G8764" s="1" t="str">
        <f t="shared" si="273"/>
        <v>Friday</v>
      </c>
      <c r="H8764" s="2">
        <v>0.65721064814814811</v>
      </c>
      <c r="I8764">
        <v>16.75</v>
      </c>
      <c r="J8764">
        <v>16.75</v>
      </c>
      <c r="K8764" t="s">
        <v>205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 t="shared" si="272"/>
        <v>0.5</v>
      </c>
      <c r="D8765" t="s">
        <v>150</v>
      </c>
      <c r="E8765">
        <v>1</v>
      </c>
      <c r="F8765" s="1">
        <v>42069</v>
      </c>
      <c r="G8765" s="1" t="str">
        <f t="shared" si="273"/>
        <v>Friday</v>
      </c>
      <c r="H8765" s="2">
        <v>0.65721064814814811</v>
      </c>
      <c r="I8765">
        <v>16</v>
      </c>
      <c r="J8765">
        <v>16</v>
      </c>
      <c r="K8765" t="s">
        <v>205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 t="shared" si="272"/>
        <v>0.5</v>
      </c>
      <c r="D8766" t="s">
        <v>131</v>
      </c>
      <c r="E8766">
        <v>1</v>
      </c>
      <c r="F8766" s="1">
        <v>42069</v>
      </c>
      <c r="G8766" s="1" t="str">
        <f t="shared" si="273"/>
        <v>Friday</v>
      </c>
      <c r="H8766" s="2">
        <v>0.66630787037037043</v>
      </c>
      <c r="I8766">
        <v>16.75</v>
      </c>
      <c r="J8766">
        <v>16.75</v>
      </c>
      <c r="K8766" t="s">
        <v>205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 t="shared" si="272"/>
        <v>0.5</v>
      </c>
      <c r="D8767" t="s">
        <v>30</v>
      </c>
      <c r="E8767">
        <v>1</v>
      </c>
      <c r="F8767" s="1">
        <v>42069</v>
      </c>
      <c r="G8767" s="1" t="str">
        <f t="shared" si="273"/>
        <v>Friday</v>
      </c>
      <c r="H8767" s="2">
        <v>0.66630787037037043</v>
      </c>
      <c r="I8767">
        <v>20.75</v>
      </c>
      <c r="J8767">
        <v>20.75</v>
      </c>
      <c r="K8767" t="s">
        <v>206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 t="shared" si="272"/>
        <v>0.5</v>
      </c>
      <c r="D8768" t="s">
        <v>16</v>
      </c>
      <c r="E8768">
        <v>1</v>
      </c>
      <c r="F8768" s="1">
        <v>42069</v>
      </c>
      <c r="G8768" s="1" t="str">
        <f t="shared" si="273"/>
        <v>Friday</v>
      </c>
      <c r="H8768" s="2">
        <v>0.66736111111111107</v>
      </c>
      <c r="I8768">
        <v>16</v>
      </c>
      <c r="J8768">
        <v>16</v>
      </c>
      <c r="K8768" t="s">
        <v>205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 t="shared" si="272"/>
        <v>0.5</v>
      </c>
      <c r="D8769" t="s">
        <v>34</v>
      </c>
      <c r="E8769">
        <v>1</v>
      </c>
      <c r="F8769" s="1">
        <v>42069</v>
      </c>
      <c r="G8769" s="1" t="str">
        <f t="shared" si="273"/>
        <v>Friday</v>
      </c>
      <c r="H8769" s="2">
        <v>0.66736111111111107</v>
      </c>
      <c r="I8769">
        <v>16.5</v>
      </c>
      <c r="J8769">
        <v>16.5</v>
      </c>
      <c r="K8769" t="s">
        <v>205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 t="shared" ref="C8770:C8833" si="274">1/COUNTIF(B:B,B8770)</f>
        <v>0.5</v>
      </c>
      <c r="D8770" t="s">
        <v>123</v>
      </c>
      <c r="E8770">
        <v>1</v>
      </c>
      <c r="F8770" s="1">
        <v>42069</v>
      </c>
      <c r="G8770" s="1" t="str">
        <f t="shared" ref="G8770:G8833" si="275">TEXT(F8770,"dddd")</f>
        <v>Friday</v>
      </c>
      <c r="H8770" s="2">
        <v>0.67685185185185182</v>
      </c>
      <c r="I8770">
        <v>9.75</v>
      </c>
      <c r="J8770">
        <v>9.75</v>
      </c>
      <c r="K8770" t="s">
        <v>204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 t="shared" si="274"/>
        <v>0.5</v>
      </c>
      <c r="D8771" t="s">
        <v>158</v>
      </c>
      <c r="E8771">
        <v>1</v>
      </c>
      <c r="F8771" s="1">
        <v>42069</v>
      </c>
      <c r="G8771" s="1" t="str">
        <f t="shared" si="275"/>
        <v>Friday</v>
      </c>
      <c r="H8771" s="2">
        <v>0.67685185185185182</v>
      </c>
      <c r="I8771">
        <v>16</v>
      </c>
      <c r="J8771">
        <v>16</v>
      </c>
      <c r="K8771" t="s">
        <v>205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 t="shared" si="274"/>
        <v>0.5</v>
      </c>
      <c r="D8772" t="s">
        <v>129</v>
      </c>
      <c r="E8772">
        <v>1</v>
      </c>
      <c r="F8772" s="1">
        <v>42069</v>
      </c>
      <c r="G8772" s="1" t="str">
        <f t="shared" si="275"/>
        <v>Friday</v>
      </c>
      <c r="H8772" s="2">
        <v>0.69975694444444447</v>
      </c>
      <c r="I8772">
        <v>10.5</v>
      </c>
      <c r="J8772">
        <v>10.5</v>
      </c>
      <c r="K8772" t="s">
        <v>204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 t="shared" si="274"/>
        <v>0.5</v>
      </c>
      <c r="D8773" t="s">
        <v>155</v>
      </c>
      <c r="E8773">
        <v>1</v>
      </c>
      <c r="F8773" s="1">
        <v>42069</v>
      </c>
      <c r="G8773" s="1" t="str">
        <f t="shared" si="275"/>
        <v>Friday</v>
      </c>
      <c r="H8773" s="2">
        <v>0.69975694444444447</v>
      </c>
      <c r="I8773">
        <v>16.75</v>
      </c>
      <c r="J8773">
        <v>16.75</v>
      </c>
      <c r="K8773" t="s">
        <v>205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 t="shared" si="274"/>
        <v>1</v>
      </c>
      <c r="D8774" t="s">
        <v>87</v>
      </c>
      <c r="E8774">
        <v>1</v>
      </c>
      <c r="F8774" s="1">
        <v>42069</v>
      </c>
      <c r="G8774" s="1" t="str">
        <f t="shared" si="275"/>
        <v>Friday</v>
      </c>
      <c r="H8774" s="2">
        <v>0.71037037037037032</v>
      </c>
      <c r="I8774">
        <v>17.950000762939453</v>
      </c>
      <c r="J8774">
        <v>17.950000762939453</v>
      </c>
      <c r="K8774" t="s">
        <v>206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 t="shared" si="274"/>
        <v>1</v>
      </c>
      <c r="D8775" t="s">
        <v>56</v>
      </c>
      <c r="E8775">
        <v>1</v>
      </c>
      <c r="F8775" s="1">
        <v>42069</v>
      </c>
      <c r="G8775" s="1" t="str">
        <f t="shared" si="275"/>
        <v>Friday</v>
      </c>
      <c r="H8775" s="2">
        <v>0.71240740740740738</v>
      </c>
      <c r="I8775">
        <v>20.75</v>
      </c>
      <c r="J8775">
        <v>20.75</v>
      </c>
      <c r="K8775" t="s">
        <v>206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 t="shared" si="274"/>
        <v>1</v>
      </c>
      <c r="D8776" t="s">
        <v>119</v>
      </c>
      <c r="E8776">
        <v>1</v>
      </c>
      <c r="F8776" s="1">
        <v>42069</v>
      </c>
      <c r="G8776" s="1" t="str">
        <f t="shared" si="275"/>
        <v>Friday</v>
      </c>
      <c r="H8776" s="2">
        <v>0.71723379629629624</v>
      </c>
      <c r="I8776">
        <v>20.25</v>
      </c>
      <c r="J8776">
        <v>20.25</v>
      </c>
      <c r="K8776" t="s">
        <v>206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 t="shared" si="274"/>
        <v>0.33333333333333331</v>
      </c>
      <c r="D8777" t="s">
        <v>131</v>
      </c>
      <c r="E8777">
        <v>1</v>
      </c>
      <c r="F8777" s="1">
        <v>42069</v>
      </c>
      <c r="G8777" s="1" t="str">
        <f t="shared" si="275"/>
        <v>Friday</v>
      </c>
      <c r="H8777" s="2">
        <v>0.7189699074074074</v>
      </c>
      <c r="I8777">
        <v>16.75</v>
      </c>
      <c r="J8777">
        <v>16.75</v>
      </c>
      <c r="K8777" t="s">
        <v>205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 t="shared" si="274"/>
        <v>0.33333333333333331</v>
      </c>
      <c r="D8778" t="s">
        <v>141</v>
      </c>
      <c r="E8778">
        <v>1</v>
      </c>
      <c r="F8778" s="1">
        <v>42069</v>
      </c>
      <c r="G8778" s="1" t="str">
        <f t="shared" si="275"/>
        <v>Friday</v>
      </c>
      <c r="H8778" s="2">
        <v>0.7189699074074074</v>
      </c>
      <c r="I8778">
        <v>16.5</v>
      </c>
      <c r="J8778">
        <v>16.5</v>
      </c>
      <c r="K8778" t="s">
        <v>205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 t="shared" si="274"/>
        <v>0.33333333333333331</v>
      </c>
      <c r="D8779" t="s">
        <v>168</v>
      </c>
      <c r="E8779">
        <v>1</v>
      </c>
      <c r="F8779" s="1">
        <v>42069</v>
      </c>
      <c r="G8779" s="1" t="str">
        <f t="shared" si="275"/>
        <v>Friday</v>
      </c>
      <c r="H8779" s="2">
        <v>0.7189699074074074</v>
      </c>
      <c r="I8779">
        <v>12.5</v>
      </c>
      <c r="J8779">
        <v>12.5</v>
      </c>
      <c r="K8779" t="s">
        <v>204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 t="shared" si="274"/>
        <v>0.33333333333333331</v>
      </c>
      <c r="D8780" t="s">
        <v>129</v>
      </c>
      <c r="E8780">
        <v>1</v>
      </c>
      <c r="F8780" s="1">
        <v>42069</v>
      </c>
      <c r="G8780" s="1" t="str">
        <f t="shared" si="275"/>
        <v>Friday</v>
      </c>
      <c r="H8780" s="2">
        <v>0.72729166666666667</v>
      </c>
      <c r="I8780">
        <v>10.5</v>
      </c>
      <c r="J8780">
        <v>10.5</v>
      </c>
      <c r="K8780" t="s">
        <v>204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 t="shared" si="274"/>
        <v>0.33333333333333331</v>
      </c>
      <c r="D8781" t="s">
        <v>103</v>
      </c>
      <c r="E8781">
        <v>1</v>
      </c>
      <c r="F8781" s="1">
        <v>42069</v>
      </c>
      <c r="G8781" s="1" t="str">
        <f t="shared" si="275"/>
        <v>Friday</v>
      </c>
      <c r="H8781" s="2">
        <v>0.72729166666666667</v>
      </c>
      <c r="I8781">
        <v>12.5</v>
      </c>
      <c r="J8781">
        <v>12.5</v>
      </c>
      <c r="K8781" t="s">
        <v>204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 t="shared" si="274"/>
        <v>0.33333333333333331</v>
      </c>
      <c r="D8782" t="s">
        <v>134</v>
      </c>
      <c r="E8782">
        <v>1</v>
      </c>
      <c r="F8782" s="1">
        <v>42069</v>
      </c>
      <c r="G8782" s="1" t="str">
        <f t="shared" si="275"/>
        <v>Friday</v>
      </c>
      <c r="H8782" s="2">
        <v>0.72729166666666667</v>
      </c>
      <c r="I8782">
        <v>16.75</v>
      </c>
      <c r="J8782">
        <v>16.75</v>
      </c>
      <c r="K8782" t="s">
        <v>205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 t="shared" si="274"/>
        <v>0.25</v>
      </c>
      <c r="D8783" t="s">
        <v>169</v>
      </c>
      <c r="E8783">
        <v>1</v>
      </c>
      <c r="F8783" s="1">
        <v>42069</v>
      </c>
      <c r="G8783" s="1" t="str">
        <f t="shared" si="275"/>
        <v>Friday</v>
      </c>
      <c r="H8783" s="2">
        <v>0.74083333333333334</v>
      </c>
      <c r="I8783">
        <v>20.25</v>
      </c>
      <c r="J8783">
        <v>20.25</v>
      </c>
      <c r="K8783" t="s">
        <v>206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 t="shared" si="274"/>
        <v>0.25</v>
      </c>
      <c r="D8784" t="s">
        <v>65</v>
      </c>
      <c r="E8784">
        <v>1</v>
      </c>
      <c r="F8784" s="1">
        <v>42069</v>
      </c>
      <c r="G8784" s="1" t="str">
        <f t="shared" si="275"/>
        <v>Friday</v>
      </c>
      <c r="H8784" s="2">
        <v>0.74083333333333334</v>
      </c>
      <c r="I8784">
        <v>20.25</v>
      </c>
      <c r="J8784">
        <v>20.25</v>
      </c>
      <c r="K8784" t="s">
        <v>206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 t="shared" si="274"/>
        <v>0.25</v>
      </c>
      <c r="D8785" t="s">
        <v>74</v>
      </c>
      <c r="E8785">
        <v>1</v>
      </c>
      <c r="F8785" s="1">
        <v>42069</v>
      </c>
      <c r="G8785" s="1" t="str">
        <f t="shared" si="275"/>
        <v>Friday</v>
      </c>
      <c r="H8785" s="2">
        <v>0.74083333333333334</v>
      </c>
      <c r="I8785">
        <v>15.25</v>
      </c>
      <c r="J8785">
        <v>15.25</v>
      </c>
      <c r="K8785" t="s">
        <v>206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 t="shared" si="274"/>
        <v>0.25</v>
      </c>
      <c r="D8786" t="s">
        <v>116</v>
      </c>
      <c r="E8786">
        <v>1</v>
      </c>
      <c r="F8786" s="1">
        <v>42069</v>
      </c>
      <c r="G8786" s="1" t="str">
        <f t="shared" si="275"/>
        <v>Friday</v>
      </c>
      <c r="H8786" s="2">
        <v>0.74083333333333334</v>
      </c>
      <c r="I8786">
        <v>12.5</v>
      </c>
      <c r="J8786">
        <v>12.5</v>
      </c>
      <c r="K8786" t="s">
        <v>205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 t="shared" si="274"/>
        <v>1</v>
      </c>
      <c r="D8787" t="s">
        <v>23</v>
      </c>
      <c r="E8787">
        <v>1</v>
      </c>
      <c r="F8787" s="1">
        <v>42069</v>
      </c>
      <c r="G8787" s="1" t="str">
        <f t="shared" si="275"/>
        <v>Friday</v>
      </c>
      <c r="H8787" s="2">
        <v>0.75056712962962968</v>
      </c>
      <c r="I8787">
        <v>20.75</v>
      </c>
      <c r="J8787">
        <v>20.75</v>
      </c>
      <c r="K8787" t="s">
        <v>206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 t="shared" si="274"/>
        <v>0.5</v>
      </c>
      <c r="D8788" t="s">
        <v>77</v>
      </c>
      <c r="E8788">
        <v>1</v>
      </c>
      <c r="F8788" s="1">
        <v>42069</v>
      </c>
      <c r="G8788" s="1" t="str">
        <f t="shared" si="275"/>
        <v>Friday</v>
      </c>
      <c r="H8788" s="2">
        <v>0.75605324074074076</v>
      </c>
      <c r="I8788">
        <v>12.75</v>
      </c>
      <c r="J8788">
        <v>12.75</v>
      </c>
      <c r="K8788" t="s">
        <v>204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 t="shared" si="274"/>
        <v>0.5</v>
      </c>
      <c r="D8789" t="s">
        <v>19</v>
      </c>
      <c r="E8789">
        <v>1</v>
      </c>
      <c r="F8789" s="1">
        <v>42069</v>
      </c>
      <c r="G8789" s="1" t="str">
        <f t="shared" si="275"/>
        <v>Friday</v>
      </c>
      <c r="H8789" s="2">
        <v>0.75605324074074076</v>
      </c>
      <c r="I8789">
        <v>18.5</v>
      </c>
      <c r="J8789">
        <v>18.5</v>
      </c>
      <c r="K8789" t="s">
        <v>206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 t="shared" si="274"/>
        <v>0.25</v>
      </c>
      <c r="D8790" t="s">
        <v>87</v>
      </c>
      <c r="E8790">
        <v>1</v>
      </c>
      <c r="F8790" s="1">
        <v>42069</v>
      </c>
      <c r="G8790" s="1" t="str">
        <f t="shared" si="275"/>
        <v>Friday</v>
      </c>
      <c r="H8790" s="2">
        <v>0.76108796296296299</v>
      </c>
      <c r="I8790">
        <v>17.950000762939453</v>
      </c>
      <c r="J8790">
        <v>17.950000762939453</v>
      </c>
      <c r="K8790" t="s">
        <v>206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 t="shared" si="274"/>
        <v>0.25</v>
      </c>
      <c r="D8791" t="s">
        <v>74</v>
      </c>
      <c r="E8791">
        <v>1</v>
      </c>
      <c r="F8791" s="1">
        <v>42069</v>
      </c>
      <c r="G8791" s="1" t="str">
        <f t="shared" si="275"/>
        <v>Friday</v>
      </c>
      <c r="H8791" s="2">
        <v>0.76108796296296299</v>
      </c>
      <c r="I8791">
        <v>15.25</v>
      </c>
      <c r="J8791">
        <v>15.25</v>
      </c>
      <c r="K8791" t="s">
        <v>206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 t="shared" si="274"/>
        <v>0.25</v>
      </c>
      <c r="D8792" t="s">
        <v>145</v>
      </c>
      <c r="E8792">
        <v>1</v>
      </c>
      <c r="F8792" s="1">
        <v>42069</v>
      </c>
      <c r="G8792" s="1" t="str">
        <f t="shared" si="275"/>
        <v>Friday</v>
      </c>
      <c r="H8792" s="2">
        <v>0.76108796296296299</v>
      </c>
      <c r="I8792">
        <v>12.25</v>
      </c>
      <c r="J8792">
        <v>12.25</v>
      </c>
      <c r="K8792" t="s">
        <v>204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 t="shared" si="274"/>
        <v>0.25</v>
      </c>
      <c r="D8793" t="s">
        <v>66</v>
      </c>
      <c r="E8793">
        <v>1</v>
      </c>
      <c r="F8793" s="1">
        <v>42069</v>
      </c>
      <c r="G8793" s="1" t="str">
        <f t="shared" si="275"/>
        <v>Friday</v>
      </c>
      <c r="H8793" s="2">
        <v>0.76108796296296299</v>
      </c>
      <c r="I8793">
        <v>20.75</v>
      </c>
      <c r="J8793">
        <v>20.75</v>
      </c>
      <c r="K8793" t="s">
        <v>206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 t="shared" si="274"/>
        <v>1</v>
      </c>
      <c r="D8794" t="s">
        <v>116</v>
      </c>
      <c r="E8794">
        <v>1</v>
      </c>
      <c r="F8794" s="1">
        <v>42069</v>
      </c>
      <c r="G8794" s="1" t="str">
        <f t="shared" si="275"/>
        <v>Friday</v>
      </c>
      <c r="H8794" s="2">
        <v>0.76976851851851846</v>
      </c>
      <c r="I8794">
        <v>12.5</v>
      </c>
      <c r="J8794">
        <v>12.5</v>
      </c>
      <c r="K8794" t="s">
        <v>205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 t="shared" si="274"/>
        <v>0.33333333333333331</v>
      </c>
      <c r="D8795" t="s">
        <v>12</v>
      </c>
      <c r="E8795">
        <v>2</v>
      </c>
      <c r="F8795" s="1">
        <v>42069</v>
      </c>
      <c r="G8795" s="1" t="str">
        <f t="shared" si="275"/>
        <v>Friday</v>
      </c>
      <c r="H8795" s="2">
        <v>0.77976851851851847</v>
      </c>
      <c r="I8795">
        <v>13.25</v>
      </c>
      <c r="J8795">
        <v>26.5</v>
      </c>
      <c r="K8795" t="s">
        <v>205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 t="shared" si="274"/>
        <v>0.33333333333333331</v>
      </c>
      <c r="D8796" t="s">
        <v>35</v>
      </c>
      <c r="E8796">
        <v>1</v>
      </c>
      <c r="F8796" s="1">
        <v>42069</v>
      </c>
      <c r="G8796" s="1" t="str">
        <f t="shared" si="275"/>
        <v>Friday</v>
      </c>
      <c r="H8796" s="2">
        <v>0.77976851851851847</v>
      </c>
      <c r="I8796">
        <v>20.75</v>
      </c>
      <c r="J8796">
        <v>20.75</v>
      </c>
      <c r="K8796" t="s">
        <v>206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 t="shared" si="274"/>
        <v>0.33333333333333331</v>
      </c>
      <c r="D8797" t="s">
        <v>141</v>
      </c>
      <c r="E8797">
        <v>1</v>
      </c>
      <c r="F8797" s="1">
        <v>42069</v>
      </c>
      <c r="G8797" s="1" t="str">
        <f t="shared" si="275"/>
        <v>Friday</v>
      </c>
      <c r="H8797" s="2">
        <v>0.77976851851851847</v>
      </c>
      <c r="I8797">
        <v>16.5</v>
      </c>
      <c r="J8797">
        <v>16.5</v>
      </c>
      <c r="K8797" t="s">
        <v>205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 t="shared" si="274"/>
        <v>1</v>
      </c>
      <c r="D8798" t="s">
        <v>161</v>
      </c>
      <c r="E8798">
        <v>1</v>
      </c>
      <c r="F8798" s="1">
        <v>42069</v>
      </c>
      <c r="G8798" s="1" t="str">
        <f t="shared" si="275"/>
        <v>Friday</v>
      </c>
      <c r="H8798" s="2">
        <v>0.78353009259259254</v>
      </c>
      <c r="I8798">
        <v>23.649999618530273</v>
      </c>
      <c r="J8798">
        <v>23.649999618530273</v>
      </c>
      <c r="K8798" t="s">
        <v>204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 t="shared" si="274"/>
        <v>0.25</v>
      </c>
      <c r="D8799" t="s">
        <v>47</v>
      </c>
      <c r="E8799">
        <v>1</v>
      </c>
      <c r="F8799" s="1">
        <v>42069</v>
      </c>
      <c r="G8799" s="1" t="str">
        <f t="shared" si="275"/>
        <v>Friday</v>
      </c>
      <c r="H8799" s="2">
        <v>0.79118055555555555</v>
      </c>
      <c r="I8799">
        <v>12</v>
      </c>
      <c r="J8799">
        <v>12</v>
      </c>
      <c r="K8799" t="s">
        <v>204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 t="shared" si="274"/>
        <v>0.25</v>
      </c>
      <c r="D8800" t="s">
        <v>48</v>
      </c>
      <c r="E8800">
        <v>1</v>
      </c>
      <c r="F8800" s="1">
        <v>42069</v>
      </c>
      <c r="G8800" s="1" t="str">
        <f t="shared" si="275"/>
        <v>Friday</v>
      </c>
      <c r="H8800" s="2">
        <v>0.79118055555555555</v>
      </c>
      <c r="I8800">
        <v>12</v>
      </c>
      <c r="J8800">
        <v>12</v>
      </c>
      <c r="K8800" t="s">
        <v>204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 t="shared" si="274"/>
        <v>0.25</v>
      </c>
      <c r="D8801" t="s">
        <v>157</v>
      </c>
      <c r="E8801">
        <v>1</v>
      </c>
      <c r="F8801" s="1">
        <v>42069</v>
      </c>
      <c r="G8801" s="1" t="str">
        <f t="shared" si="275"/>
        <v>Friday</v>
      </c>
      <c r="H8801" s="2">
        <v>0.79118055555555555</v>
      </c>
      <c r="I8801">
        <v>12</v>
      </c>
      <c r="J8801">
        <v>12</v>
      </c>
      <c r="K8801" t="s">
        <v>204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 t="shared" si="274"/>
        <v>0.25</v>
      </c>
      <c r="D8802" t="s">
        <v>62</v>
      </c>
      <c r="E8802">
        <v>1</v>
      </c>
      <c r="F8802" s="1">
        <v>42069</v>
      </c>
      <c r="G8802" s="1" t="str">
        <f t="shared" si="275"/>
        <v>Friday</v>
      </c>
      <c r="H8802" s="2">
        <v>0.79118055555555555</v>
      </c>
      <c r="I8802">
        <v>12</v>
      </c>
      <c r="J8802">
        <v>12</v>
      </c>
      <c r="K8802" t="s">
        <v>204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 t="shared" si="274"/>
        <v>0.25</v>
      </c>
      <c r="D8803" t="s">
        <v>131</v>
      </c>
      <c r="E8803">
        <v>1</v>
      </c>
      <c r="F8803" s="1">
        <v>42069</v>
      </c>
      <c r="G8803" s="1" t="str">
        <f t="shared" si="275"/>
        <v>Friday</v>
      </c>
      <c r="H8803" s="2">
        <v>0.8022569444444444</v>
      </c>
      <c r="I8803">
        <v>16.75</v>
      </c>
      <c r="J8803">
        <v>16.75</v>
      </c>
      <c r="K8803" t="s">
        <v>205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 t="shared" si="274"/>
        <v>0.25</v>
      </c>
      <c r="D8804" t="s">
        <v>125</v>
      </c>
      <c r="E8804">
        <v>1</v>
      </c>
      <c r="F8804" s="1">
        <v>42069</v>
      </c>
      <c r="G8804" s="1" t="str">
        <f t="shared" si="275"/>
        <v>Friday</v>
      </c>
      <c r="H8804" s="2">
        <v>0.8022569444444444</v>
      </c>
      <c r="I8804">
        <v>16</v>
      </c>
      <c r="J8804">
        <v>16</v>
      </c>
      <c r="K8804" t="s">
        <v>205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 t="shared" si="274"/>
        <v>0.25</v>
      </c>
      <c r="D8805" t="s">
        <v>126</v>
      </c>
      <c r="E8805">
        <v>1</v>
      </c>
      <c r="F8805" s="1">
        <v>42069</v>
      </c>
      <c r="G8805" s="1" t="str">
        <f t="shared" si="275"/>
        <v>Friday</v>
      </c>
      <c r="H8805" s="2">
        <v>0.8022569444444444</v>
      </c>
      <c r="I8805">
        <v>17.5</v>
      </c>
      <c r="J8805">
        <v>17.5</v>
      </c>
      <c r="K8805" t="s">
        <v>206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 t="shared" si="274"/>
        <v>0.25</v>
      </c>
      <c r="D8806" t="s">
        <v>30</v>
      </c>
      <c r="E8806">
        <v>1</v>
      </c>
      <c r="F8806" s="1">
        <v>42069</v>
      </c>
      <c r="G8806" s="1" t="str">
        <f t="shared" si="275"/>
        <v>Friday</v>
      </c>
      <c r="H8806" s="2">
        <v>0.8022569444444444</v>
      </c>
      <c r="I8806">
        <v>20.75</v>
      </c>
      <c r="J8806">
        <v>20.75</v>
      </c>
      <c r="K8806" t="s">
        <v>206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 t="shared" si="274"/>
        <v>1</v>
      </c>
      <c r="D8807" t="s">
        <v>34</v>
      </c>
      <c r="E8807">
        <v>1</v>
      </c>
      <c r="F8807" s="1">
        <v>42069</v>
      </c>
      <c r="G8807" s="1" t="str">
        <f t="shared" si="275"/>
        <v>Friday</v>
      </c>
      <c r="H8807" s="2">
        <v>0.80465277777777777</v>
      </c>
      <c r="I8807">
        <v>16.5</v>
      </c>
      <c r="J8807">
        <v>16.5</v>
      </c>
      <c r="K8807" t="s">
        <v>205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 t="shared" si="274"/>
        <v>0.33333333333333331</v>
      </c>
      <c r="D8808" t="s">
        <v>113</v>
      </c>
      <c r="E8808">
        <v>1</v>
      </c>
      <c r="F8808" s="1">
        <v>42069</v>
      </c>
      <c r="G8808" s="1" t="str">
        <f t="shared" si="275"/>
        <v>Friday</v>
      </c>
      <c r="H8808" s="2">
        <v>0.82681712962962961</v>
      </c>
      <c r="I8808">
        <v>16</v>
      </c>
      <c r="J8808">
        <v>16</v>
      </c>
      <c r="K8808" t="s">
        <v>205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 t="shared" si="274"/>
        <v>0.33333333333333331</v>
      </c>
      <c r="D8809" t="s">
        <v>149</v>
      </c>
      <c r="E8809">
        <v>1</v>
      </c>
      <c r="F8809" s="1">
        <v>42069</v>
      </c>
      <c r="G8809" s="1" t="str">
        <f t="shared" si="275"/>
        <v>Friday</v>
      </c>
      <c r="H8809" s="2">
        <v>0.82681712962962961</v>
      </c>
      <c r="I8809">
        <v>21</v>
      </c>
      <c r="J8809">
        <v>21</v>
      </c>
      <c r="K8809" t="s">
        <v>206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 t="shared" si="274"/>
        <v>0.33333333333333331</v>
      </c>
      <c r="D8810" t="s">
        <v>74</v>
      </c>
      <c r="E8810">
        <v>1</v>
      </c>
      <c r="F8810" s="1">
        <v>42069</v>
      </c>
      <c r="G8810" s="1" t="str">
        <f t="shared" si="275"/>
        <v>Friday</v>
      </c>
      <c r="H8810" s="2">
        <v>0.82681712962962961</v>
      </c>
      <c r="I8810">
        <v>15.25</v>
      </c>
      <c r="J8810">
        <v>15.25</v>
      </c>
      <c r="K8810" t="s">
        <v>206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 t="shared" si="274"/>
        <v>0.5</v>
      </c>
      <c r="D8811" t="s">
        <v>116</v>
      </c>
      <c r="E8811">
        <v>1</v>
      </c>
      <c r="F8811" s="1">
        <v>42069</v>
      </c>
      <c r="G8811" s="1" t="str">
        <f t="shared" si="275"/>
        <v>Friday</v>
      </c>
      <c r="H8811" s="2">
        <v>0.83142361111111107</v>
      </c>
      <c r="I8811">
        <v>12.5</v>
      </c>
      <c r="J8811">
        <v>12.5</v>
      </c>
      <c r="K8811" t="s">
        <v>205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 t="shared" si="274"/>
        <v>0.5</v>
      </c>
      <c r="D8812" t="s">
        <v>30</v>
      </c>
      <c r="E8812">
        <v>1</v>
      </c>
      <c r="F8812" s="1">
        <v>42069</v>
      </c>
      <c r="G8812" s="1" t="str">
        <f t="shared" si="275"/>
        <v>Friday</v>
      </c>
      <c r="H8812" s="2">
        <v>0.83142361111111107</v>
      </c>
      <c r="I8812">
        <v>20.75</v>
      </c>
      <c r="J8812">
        <v>20.75</v>
      </c>
      <c r="K8812" t="s">
        <v>206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 t="shared" si="274"/>
        <v>0.25</v>
      </c>
      <c r="D8813" t="s">
        <v>19</v>
      </c>
      <c r="E8813">
        <v>1</v>
      </c>
      <c r="F8813" s="1">
        <v>42069</v>
      </c>
      <c r="G8813" s="1" t="str">
        <f t="shared" si="275"/>
        <v>Friday</v>
      </c>
      <c r="H8813" s="2">
        <v>0.83250000000000002</v>
      </c>
      <c r="I8813">
        <v>18.5</v>
      </c>
      <c r="J8813">
        <v>18.5</v>
      </c>
      <c r="K8813" t="s">
        <v>206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 t="shared" si="274"/>
        <v>0.25</v>
      </c>
      <c r="D8814" t="s">
        <v>129</v>
      </c>
      <c r="E8814">
        <v>1</v>
      </c>
      <c r="F8814" s="1">
        <v>42069</v>
      </c>
      <c r="G8814" s="1" t="str">
        <f t="shared" si="275"/>
        <v>Friday</v>
      </c>
      <c r="H8814" s="2">
        <v>0.83250000000000002</v>
      </c>
      <c r="I8814">
        <v>10.5</v>
      </c>
      <c r="J8814">
        <v>10.5</v>
      </c>
      <c r="K8814" t="s">
        <v>204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 t="shared" si="274"/>
        <v>0.25</v>
      </c>
      <c r="D8815" t="s">
        <v>56</v>
      </c>
      <c r="E8815">
        <v>1</v>
      </c>
      <c r="F8815" s="1">
        <v>42069</v>
      </c>
      <c r="G8815" s="1" t="str">
        <f t="shared" si="275"/>
        <v>Friday</v>
      </c>
      <c r="H8815" s="2">
        <v>0.83250000000000002</v>
      </c>
      <c r="I8815">
        <v>20.75</v>
      </c>
      <c r="J8815">
        <v>20.75</v>
      </c>
      <c r="K8815" t="s">
        <v>206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 t="shared" si="274"/>
        <v>0.25</v>
      </c>
      <c r="D8816" t="s">
        <v>133</v>
      </c>
      <c r="E8816">
        <v>1</v>
      </c>
      <c r="F8816" s="1">
        <v>42069</v>
      </c>
      <c r="G8816" s="1" t="str">
        <f t="shared" si="275"/>
        <v>Friday</v>
      </c>
      <c r="H8816" s="2">
        <v>0.83250000000000002</v>
      </c>
      <c r="I8816">
        <v>12.5</v>
      </c>
      <c r="J8816">
        <v>12.5</v>
      </c>
      <c r="K8816" t="s">
        <v>204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 t="shared" si="274"/>
        <v>0.33333333333333331</v>
      </c>
      <c r="D8817" t="s">
        <v>19</v>
      </c>
      <c r="E8817">
        <v>2</v>
      </c>
      <c r="F8817" s="1">
        <v>42069</v>
      </c>
      <c r="G8817" s="1" t="str">
        <f t="shared" si="275"/>
        <v>Friday</v>
      </c>
      <c r="H8817" s="2">
        <v>0.83432870370370371</v>
      </c>
      <c r="I8817">
        <v>18.5</v>
      </c>
      <c r="J8817">
        <v>37</v>
      </c>
      <c r="K8817" t="s">
        <v>206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 t="shared" si="274"/>
        <v>0.33333333333333331</v>
      </c>
      <c r="D8818" t="s">
        <v>139</v>
      </c>
      <c r="E8818">
        <v>1</v>
      </c>
      <c r="F8818" s="1">
        <v>42069</v>
      </c>
      <c r="G8818" s="1" t="str">
        <f t="shared" si="275"/>
        <v>Friday</v>
      </c>
      <c r="H8818" s="2">
        <v>0.83432870370370371</v>
      </c>
      <c r="I8818">
        <v>11</v>
      </c>
      <c r="J8818">
        <v>11</v>
      </c>
      <c r="K8818" t="s">
        <v>204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 t="shared" si="274"/>
        <v>0.33333333333333331</v>
      </c>
      <c r="D8819" t="s">
        <v>66</v>
      </c>
      <c r="E8819">
        <v>1</v>
      </c>
      <c r="F8819" s="1">
        <v>42069</v>
      </c>
      <c r="G8819" s="1" t="str">
        <f t="shared" si="275"/>
        <v>Friday</v>
      </c>
      <c r="H8819" s="2">
        <v>0.83432870370370371</v>
      </c>
      <c r="I8819">
        <v>20.75</v>
      </c>
      <c r="J8819">
        <v>20.75</v>
      </c>
      <c r="K8819" t="s">
        <v>206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 t="shared" si="274"/>
        <v>0.33333333333333331</v>
      </c>
      <c r="D8820" t="s">
        <v>38</v>
      </c>
      <c r="E8820">
        <v>1</v>
      </c>
      <c r="F8820" s="1">
        <v>42069</v>
      </c>
      <c r="G8820" s="1" t="str">
        <f t="shared" si="275"/>
        <v>Friday</v>
      </c>
      <c r="H8820" s="2">
        <v>0.8404166666666667</v>
      </c>
      <c r="I8820">
        <v>12.75</v>
      </c>
      <c r="J8820">
        <v>12.75</v>
      </c>
      <c r="K8820" t="s">
        <v>204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 t="shared" si="274"/>
        <v>0.33333333333333331</v>
      </c>
      <c r="D8821" t="s">
        <v>23</v>
      </c>
      <c r="E8821">
        <v>1</v>
      </c>
      <c r="F8821" s="1">
        <v>42069</v>
      </c>
      <c r="G8821" s="1" t="str">
        <f t="shared" si="275"/>
        <v>Friday</v>
      </c>
      <c r="H8821" s="2">
        <v>0.8404166666666667</v>
      </c>
      <c r="I8821">
        <v>20.75</v>
      </c>
      <c r="J8821">
        <v>20.75</v>
      </c>
      <c r="K8821" t="s">
        <v>206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 t="shared" si="274"/>
        <v>0.33333333333333331</v>
      </c>
      <c r="D8822" t="s">
        <v>159</v>
      </c>
      <c r="E8822">
        <v>1</v>
      </c>
      <c r="F8822" s="1">
        <v>42069</v>
      </c>
      <c r="G8822" s="1" t="str">
        <f t="shared" si="275"/>
        <v>Friday</v>
      </c>
      <c r="H8822" s="2">
        <v>0.8404166666666667</v>
      </c>
      <c r="I8822">
        <v>16</v>
      </c>
      <c r="J8822">
        <v>16</v>
      </c>
      <c r="K8822" t="s">
        <v>205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 t="shared" si="274"/>
        <v>1</v>
      </c>
      <c r="D8823" t="s">
        <v>69</v>
      </c>
      <c r="E8823">
        <v>1</v>
      </c>
      <c r="F8823" s="1">
        <v>42069</v>
      </c>
      <c r="G8823" s="1" t="str">
        <f t="shared" si="275"/>
        <v>Friday</v>
      </c>
      <c r="H8823" s="2">
        <v>0.8461805555555556</v>
      </c>
      <c r="I8823">
        <v>20.75</v>
      </c>
      <c r="J8823">
        <v>20.75</v>
      </c>
      <c r="K8823" t="s">
        <v>206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 t="shared" si="274"/>
        <v>0.33333333333333331</v>
      </c>
      <c r="D8824" t="s">
        <v>69</v>
      </c>
      <c r="E8824">
        <v>1</v>
      </c>
      <c r="F8824" s="1">
        <v>42069</v>
      </c>
      <c r="G8824" s="1" t="str">
        <f t="shared" si="275"/>
        <v>Friday</v>
      </c>
      <c r="H8824" s="2">
        <v>0.85368055555555555</v>
      </c>
      <c r="I8824">
        <v>20.75</v>
      </c>
      <c r="J8824">
        <v>20.75</v>
      </c>
      <c r="K8824" t="s">
        <v>206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 t="shared" si="274"/>
        <v>0.33333333333333331</v>
      </c>
      <c r="D8825" t="s">
        <v>132</v>
      </c>
      <c r="E8825">
        <v>1</v>
      </c>
      <c r="F8825" s="1">
        <v>42069</v>
      </c>
      <c r="G8825" s="1" t="str">
        <f t="shared" si="275"/>
        <v>Friday</v>
      </c>
      <c r="H8825" s="2">
        <v>0.85368055555555555</v>
      </c>
      <c r="I8825">
        <v>20.75</v>
      </c>
      <c r="J8825">
        <v>20.75</v>
      </c>
      <c r="K8825" t="s">
        <v>206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 t="shared" si="274"/>
        <v>0.33333333333333331</v>
      </c>
      <c r="D8826" t="s">
        <v>141</v>
      </c>
      <c r="E8826">
        <v>2</v>
      </c>
      <c r="F8826" s="1">
        <v>42069</v>
      </c>
      <c r="G8826" s="1" t="str">
        <f t="shared" si="275"/>
        <v>Friday</v>
      </c>
      <c r="H8826" s="2">
        <v>0.85368055555555555</v>
      </c>
      <c r="I8826">
        <v>16.5</v>
      </c>
      <c r="J8826">
        <v>33</v>
      </c>
      <c r="K8826" t="s">
        <v>205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 t="shared" si="274"/>
        <v>0.25</v>
      </c>
      <c r="D8827" t="s">
        <v>70</v>
      </c>
      <c r="E8827">
        <v>1</v>
      </c>
      <c r="F8827" s="1">
        <v>42069</v>
      </c>
      <c r="G8827" s="1" t="str">
        <f t="shared" si="275"/>
        <v>Friday</v>
      </c>
      <c r="H8827" s="2">
        <v>0.85744212962962962</v>
      </c>
      <c r="I8827">
        <v>20.75</v>
      </c>
      <c r="J8827">
        <v>20.75</v>
      </c>
      <c r="K8827" t="s">
        <v>206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 t="shared" si="274"/>
        <v>0.25</v>
      </c>
      <c r="D8828" t="s">
        <v>19</v>
      </c>
      <c r="E8828">
        <v>1</v>
      </c>
      <c r="F8828" s="1">
        <v>42069</v>
      </c>
      <c r="G8828" s="1" t="str">
        <f t="shared" si="275"/>
        <v>Friday</v>
      </c>
      <c r="H8828" s="2">
        <v>0.85744212962962962</v>
      </c>
      <c r="I8828">
        <v>18.5</v>
      </c>
      <c r="J8828">
        <v>18.5</v>
      </c>
      <c r="K8828" t="s">
        <v>206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 t="shared" si="274"/>
        <v>0.25</v>
      </c>
      <c r="D8829" t="s">
        <v>118</v>
      </c>
      <c r="E8829">
        <v>1</v>
      </c>
      <c r="F8829" s="1">
        <v>42069</v>
      </c>
      <c r="G8829" s="1" t="str">
        <f t="shared" si="275"/>
        <v>Friday</v>
      </c>
      <c r="H8829" s="2">
        <v>0.85744212962962962</v>
      </c>
      <c r="I8829">
        <v>16.25</v>
      </c>
      <c r="J8829">
        <v>16.25</v>
      </c>
      <c r="K8829" t="s">
        <v>205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 t="shared" si="274"/>
        <v>0.25</v>
      </c>
      <c r="D8830" t="s">
        <v>150</v>
      </c>
      <c r="E8830">
        <v>1</v>
      </c>
      <c r="F8830" s="1">
        <v>42069</v>
      </c>
      <c r="G8830" s="1" t="str">
        <f t="shared" si="275"/>
        <v>Friday</v>
      </c>
      <c r="H8830" s="2">
        <v>0.85744212962962962</v>
      </c>
      <c r="I8830">
        <v>16</v>
      </c>
      <c r="J8830">
        <v>16</v>
      </c>
      <c r="K8830" t="s">
        <v>205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 t="shared" si="274"/>
        <v>0.33333333333333331</v>
      </c>
      <c r="D8831" t="s">
        <v>48</v>
      </c>
      <c r="E8831">
        <v>1</v>
      </c>
      <c r="F8831" s="1">
        <v>42069</v>
      </c>
      <c r="G8831" s="1" t="str">
        <f t="shared" si="275"/>
        <v>Friday</v>
      </c>
      <c r="H8831" s="2">
        <v>0.8834143518518518</v>
      </c>
      <c r="I8831">
        <v>12</v>
      </c>
      <c r="J8831">
        <v>12</v>
      </c>
      <c r="K8831" t="s">
        <v>204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 t="shared" si="274"/>
        <v>0.33333333333333331</v>
      </c>
      <c r="D8832" t="s">
        <v>123</v>
      </c>
      <c r="E8832">
        <v>1</v>
      </c>
      <c r="F8832" s="1">
        <v>42069</v>
      </c>
      <c r="G8832" s="1" t="str">
        <f t="shared" si="275"/>
        <v>Friday</v>
      </c>
      <c r="H8832" s="2">
        <v>0.8834143518518518</v>
      </c>
      <c r="I8832">
        <v>9.75</v>
      </c>
      <c r="J8832">
        <v>9.75</v>
      </c>
      <c r="K8832" t="s">
        <v>204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 t="shared" si="274"/>
        <v>0.33333333333333331</v>
      </c>
      <c r="D8833" t="s">
        <v>151</v>
      </c>
      <c r="E8833">
        <v>1</v>
      </c>
      <c r="F8833" s="1">
        <v>42069</v>
      </c>
      <c r="G8833" s="1" t="str">
        <f t="shared" si="275"/>
        <v>Friday</v>
      </c>
      <c r="H8833" s="2">
        <v>0.8834143518518518</v>
      </c>
      <c r="I8833">
        <v>16</v>
      </c>
      <c r="J8833">
        <v>16</v>
      </c>
      <c r="K8833" t="s">
        <v>205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 t="shared" ref="C8834:C8897" si="276">1/COUNTIF(B:B,B8834)</f>
        <v>0.33333333333333331</v>
      </c>
      <c r="D8834" t="s">
        <v>81</v>
      </c>
      <c r="E8834">
        <v>1</v>
      </c>
      <c r="F8834" s="1">
        <v>42069</v>
      </c>
      <c r="G8834" s="1" t="str">
        <f t="shared" ref="G8834:G8897" si="277">TEXT(F8834,"dddd")</f>
        <v>Friday</v>
      </c>
      <c r="H8834" s="2">
        <v>0.88807870370370368</v>
      </c>
      <c r="I8834">
        <v>12</v>
      </c>
      <c r="J8834">
        <v>12</v>
      </c>
      <c r="K8834" t="s">
        <v>204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 t="shared" si="276"/>
        <v>0.33333333333333331</v>
      </c>
      <c r="D8835" t="s">
        <v>35</v>
      </c>
      <c r="E8835">
        <v>1</v>
      </c>
      <c r="F8835" s="1">
        <v>42069</v>
      </c>
      <c r="G8835" s="1" t="str">
        <f t="shared" si="277"/>
        <v>Friday</v>
      </c>
      <c r="H8835" s="2">
        <v>0.88807870370370368</v>
      </c>
      <c r="I8835">
        <v>20.75</v>
      </c>
      <c r="J8835">
        <v>20.75</v>
      </c>
      <c r="K8835" t="s">
        <v>206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 t="shared" si="276"/>
        <v>0.33333333333333331</v>
      </c>
      <c r="D8836" t="s">
        <v>133</v>
      </c>
      <c r="E8836">
        <v>1</v>
      </c>
      <c r="F8836" s="1">
        <v>42069</v>
      </c>
      <c r="G8836" s="1" t="str">
        <f t="shared" si="277"/>
        <v>Friday</v>
      </c>
      <c r="H8836" s="2">
        <v>0.88807870370370368</v>
      </c>
      <c r="I8836">
        <v>12.5</v>
      </c>
      <c r="J8836">
        <v>12.5</v>
      </c>
      <c r="K8836" t="s">
        <v>204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 t="shared" si="276"/>
        <v>1</v>
      </c>
      <c r="D8837" t="s">
        <v>149</v>
      </c>
      <c r="E8837">
        <v>1</v>
      </c>
      <c r="F8837" s="1">
        <v>42069</v>
      </c>
      <c r="G8837" s="1" t="str">
        <f t="shared" si="277"/>
        <v>Friday</v>
      </c>
      <c r="H8837" s="2">
        <v>0.89030092592592591</v>
      </c>
      <c r="I8837">
        <v>21</v>
      </c>
      <c r="J8837">
        <v>21</v>
      </c>
      <c r="K8837" t="s">
        <v>206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 t="shared" si="276"/>
        <v>0.33333333333333331</v>
      </c>
      <c r="D8838" t="s">
        <v>66</v>
      </c>
      <c r="E8838">
        <v>1</v>
      </c>
      <c r="F8838" s="1">
        <v>42069</v>
      </c>
      <c r="G8838" s="1" t="str">
        <f t="shared" si="277"/>
        <v>Friday</v>
      </c>
      <c r="H8838" s="2">
        <v>0.89474537037037039</v>
      </c>
      <c r="I8838">
        <v>20.75</v>
      </c>
      <c r="J8838">
        <v>20.75</v>
      </c>
      <c r="K8838" t="s">
        <v>206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 t="shared" si="276"/>
        <v>0.33333333333333331</v>
      </c>
      <c r="D8839" t="s">
        <v>56</v>
      </c>
      <c r="E8839">
        <v>1</v>
      </c>
      <c r="F8839" s="1">
        <v>42069</v>
      </c>
      <c r="G8839" s="1" t="str">
        <f t="shared" si="277"/>
        <v>Friday</v>
      </c>
      <c r="H8839" s="2">
        <v>0.89474537037037039</v>
      </c>
      <c r="I8839">
        <v>20.75</v>
      </c>
      <c r="J8839">
        <v>20.75</v>
      </c>
      <c r="K8839" t="s">
        <v>206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 t="shared" si="276"/>
        <v>0.33333333333333331</v>
      </c>
      <c r="D8840" t="s">
        <v>30</v>
      </c>
      <c r="E8840">
        <v>1</v>
      </c>
      <c r="F8840" s="1">
        <v>42069</v>
      </c>
      <c r="G8840" s="1" t="str">
        <f t="shared" si="277"/>
        <v>Friday</v>
      </c>
      <c r="H8840" s="2">
        <v>0.89474537037037039</v>
      </c>
      <c r="I8840">
        <v>20.75</v>
      </c>
      <c r="J8840">
        <v>20.75</v>
      </c>
      <c r="K8840" t="s">
        <v>206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 t="shared" si="276"/>
        <v>0.5</v>
      </c>
      <c r="D8841" t="s">
        <v>81</v>
      </c>
      <c r="E8841">
        <v>1</v>
      </c>
      <c r="F8841" s="1">
        <v>42069</v>
      </c>
      <c r="G8841" s="1" t="str">
        <f t="shared" si="277"/>
        <v>Friday</v>
      </c>
      <c r="H8841" s="2">
        <v>0.89475694444444442</v>
      </c>
      <c r="I8841">
        <v>12</v>
      </c>
      <c r="J8841">
        <v>12</v>
      </c>
      <c r="K8841" t="s">
        <v>204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 t="shared" si="276"/>
        <v>0.5</v>
      </c>
      <c r="D8842" t="s">
        <v>137</v>
      </c>
      <c r="E8842">
        <v>1</v>
      </c>
      <c r="F8842" s="1">
        <v>42069</v>
      </c>
      <c r="G8842" s="1" t="str">
        <f t="shared" si="277"/>
        <v>Friday</v>
      </c>
      <c r="H8842" s="2">
        <v>0.89475694444444442</v>
      </c>
      <c r="I8842">
        <v>25.5</v>
      </c>
      <c r="J8842">
        <v>25.5</v>
      </c>
      <c r="K8842" t="s">
        <v>207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 t="shared" si="276"/>
        <v>1</v>
      </c>
      <c r="D8843" t="s">
        <v>51</v>
      </c>
      <c r="E8843">
        <v>1</v>
      </c>
      <c r="F8843" s="1">
        <v>42069</v>
      </c>
      <c r="G8843" s="1" t="str">
        <f t="shared" si="277"/>
        <v>Friday</v>
      </c>
      <c r="H8843" s="2">
        <v>0.89917824074074071</v>
      </c>
      <c r="I8843">
        <v>20.5</v>
      </c>
      <c r="J8843">
        <v>20.5</v>
      </c>
      <c r="K8843" t="s">
        <v>206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 t="shared" si="276"/>
        <v>0.33333333333333331</v>
      </c>
      <c r="D8844" t="s">
        <v>161</v>
      </c>
      <c r="E8844">
        <v>1</v>
      </c>
      <c r="F8844" s="1">
        <v>42069</v>
      </c>
      <c r="G8844" s="1" t="str">
        <f t="shared" si="277"/>
        <v>Friday</v>
      </c>
      <c r="H8844" s="2">
        <v>0.92637731481481478</v>
      </c>
      <c r="I8844">
        <v>23.649999618530273</v>
      </c>
      <c r="J8844">
        <v>23.649999618530273</v>
      </c>
      <c r="K8844" t="s">
        <v>204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 t="shared" si="276"/>
        <v>0.33333333333333331</v>
      </c>
      <c r="D8845" t="s">
        <v>19</v>
      </c>
      <c r="E8845">
        <v>1</v>
      </c>
      <c r="F8845" s="1">
        <v>42069</v>
      </c>
      <c r="G8845" s="1" t="str">
        <f t="shared" si="277"/>
        <v>Friday</v>
      </c>
      <c r="H8845" s="2">
        <v>0.92637731481481478</v>
      </c>
      <c r="I8845">
        <v>18.5</v>
      </c>
      <c r="J8845">
        <v>18.5</v>
      </c>
      <c r="K8845" t="s">
        <v>206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 t="shared" si="276"/>
        <v>0.33333333333333331</v>
      </c>
      <c r="D8846" t="s">
        <v>140</v>
      </c>
      <c r="E8846">
        <v>1</v>
      </c>
      <c r="F8846" s="1">
        <v>42069</v>
      </c>
      <c r="G8846" s="1" t="str">
        <f t="shared" si="277"/>
        <v>Friday</v>
      </c>
      <c r="H8846" s="2">
        <v>0.92637731481481478</v>
      </c>
      <c r="I8846">
        <v>16.5</v>
      </c>
      <c r="J8846">
        <v>16.5</v>
      </c>
      <c r="K8846" t="s">
        <v>205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 t="shared" si="276"/>
        <v>1</v>
      </c>
      <c r="D8847" t="s">
        <v>129</v>
      </c>
      <c r="E8847">
        <v>1</v>
      </c>
      <c r="F8847" s="1">
        <v>42069</v>
      </c>
      <c r="G8847" s="1" t="str">
        <f t="shared" si="277"/>
        <v>Friday</v>
      </c>
      <c r="H8847" s="2">
        <v>0.93270833333333336</v>
      </c>
      <c r="I8847">
        <v>10.5</v>
      </c>
      <c r="J8847">
        <v>10.5</v>
      </c>
      <c r="K8847" t="s">
        <v>204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 t="shared" si="276"/>
        <v>1</v>
      </c>
      <c r="D8848" t="s">
        <v>23</v>
      </c>
      <c r="E8848">
        <v>1</v>
      </c>
      <c r="F8848" s="1">
        <v>42069</v>
      </c>
      <c r="G8848" s="1" t="str">
        <f t="shared" si="277"/>
        <v>Friday</v>
      </c>
      <c r="H8848" s="2">
        <v>0.94540509259259264</v>
      </c>
      <c r="I8848">
        <v>20.75</v>
      </c>
      <c r="J8848">
        <v>20.75</v>
      </c>
      <c r="K8848" t="s">
        <v>206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 t="shared" si="276"/>
        <v>0.25</v>
      </c>
      <c r="D8849" t="s">
        <v>69</v>
      </c>
      <c r="E8849">
        <v>1</v>
      </c>
      <c r="F8849" s="1">
        <v>42070</v>
      </c>
      <c r="G8849" s="1" t="str">
        <f t="shared" si="277"/>
        <v>Saturday</v>
      </c>
      <c r="H8849" s="2">
        <v>0.48481481481481481</v>
      </c>
      <c r="I8849">
        <v>20.75</v>
      </c>
      <c r="J8849">
        <v>20.75</v>
      </c>
      <c r="K8849" t="s">
        <v>206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 t="shared" si="276"/>
        <v>0.25</v>
      </c>
      <c r="D8850" t="s">
        <v>139</v>
      </c>
      <c r="E8850">
        <v>1</v>
      </c>
      <c r="F8850" s="1">
        <v>42070</v>
      </c>
      <c r="G8850" s="1" t="str">
        <f t="shared" si="277"/>
        <v>Saturday</v>
      </c>
      <c r="H8850" s="2">
        <v>0.48481481481481481</v>
      </c>
      <c r="I8850">
        <v>11</v>
      </c>
      <c r="J8850">
        <v>11</v>
      </c>
      <c r="K8850" t="s">
        <v>204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 t="shared" si="276"/>
        <v>0.25</v>
      </c>
      <c r="D8851" t="s">
        <v>116</v>
      </c>
      <c r="E8851">
        <v>1</v>
      </c>
      <c r="F8851" s="1">
        <v>42070</v>
      </c>
      <c r="G8851" s="1" t="str">
        <f t="shared" si="277"/>
        <v>Saturday</v>
      </c>
      <c r="H8851" s="2">
        <v>0.48481481481481481</v>
      </c>
      <c r="I8851">
        <v>12.5</v>
      </c>
      <c r="J8851">
        <v>12.5</v>
      </c>
      <c r="K8851" t="s">
        <v>205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 t="shared" si="276"/>
        <v>0.25</v>
      </c>
      <c r="D8852" t="s">
        <v>141</v>
      </c>
      <c r="E8852">
        <v>1</v>
      </c>
      <c r="F8852" s="1">
        <v>42070</v>
      </c>
      <c r="G8852" s="1" t="str">
        <f t="shared" si="277"/>
        <v>Saturday</v>
      </c>
      <c r="H8852" s="2">
        <v>0.48481481481481481</v>
      </c>
      <c r="I8852">
        <v>16.5</v>
      </c>
      <c r="J8852">
        <v>16.5</v>
      </c>
      <c r="K8852" t="s">
        <v>205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 t="shared" si="276"/>
        <v>1</v>
      </c>
      <c r="D8853" t="s">
        <v>145</v>
      </c>
      <c r="E8853">
        <v>2</v>
      </c>
      <c r="F8853" s="1">
        <v>42070</v>
      </c>
      <c r="G8853" s="1" t="str">
        <f t="shared" si="277"/>
        <v>Saturday</v>
      </c>
      <c r="H8853" s="2">
        <v>0.49048611111111112</v>
      </c>
      <c r="I8853">
        <v>12.25</v>
      </c>
      <c r="J8853">
        <v>24.5</v>
      </c>
      <c r="K8853" t="s">
        <v>204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 t="shared" si="276"/>
        <v>1</v>
      </c>
      <c r="D8854" t="s">
        <v>81</v>
      </c>
      <c r="E8854">
        <v>1</v>
      </c>
      <c r="F8854" s="1">
        <v>42070</v>
      </c>
      <c r="G8854" s="1" t="str">
        <f t="shared" si="277"/>
        <v>Saturday</v>
      </c>
      <c r="H8854" s="2">
        <v>0.49151620370370369</v>
      </c>
      <c r="I8854">
        <v>12</v>
      </c>
      <c r="J8854">
        <v>12</v>
      </c>
      <c r="K8854" t="s">
        <v>204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 t="shared" si="276"/>
        <v>1</v>
      </c>
      <c r="D8855" t="s">
        <v>84</v>
      </c>
      <c r="E8855">
        <v>1</v>
      </c>
      <c r="F8855" s="1">
        <v>42070</v>
      </c>
      <c r="G8855" s="1" t="str">
        <f t="shared" si="277"/>
        <v>Saturday</v>
      </c>
      <c r="H8855" s="2">
        <v>0.49201388888888886</v>
      </c>
      <c r="I8855">
        <v>20.75</v>
      </c>
      <c r="J8855">
        <v>20.75</v>
      </c>
      <c r="K8855" t="s">
        <v>206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 t="shared" si="276"/>
        <v>0.25</v>
      </c>
      <c r="D8856" t="s">
        <v>12</v>
      </c>
      <c r="E8856">
        <v>1</v>
      </c>
      <c r="F8856" s="1">
        <v>42070</v>
      </c>
      <c r="G8856" s="1" t="str">
        <f t="shared" si="277"/>
        <v>Saturday</v>
      </c>
      <c r="H8856" s="2">
        <v>0.49486111111111108</v>
      </c>
      <c r="I8856">
        <v>13.25</v>
      </c>
      <c r="J8856">
        <v>13.25</v>
      </c>
      <c r="K8856" t="s">
        <v>205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 t="shared" si="276"/>
        <v>0.25</v>
      </c>
      <c r="D8857" t="s">
        <v>65</v>
      </c>
      <c r="E8857">
        <v>1</v>
      </c>
      <c r="F8857" s="1">
        <v>42070</v>
      </c>
      <c r="G8857" s="1" t="str">
        <f t="shared" si="277"/>
        <v>Saturday</v>
      </c>
      <c r="H8857" s="2">
        <v>0.49486111111111108</v>
      </c>
      <c r="I8857">
        <v>20.25</v>
      </c>
      <c r="J8857">
        <v>20.25</v>
      </c>
      <c r="K8857" t="s">
        <v>206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 t="shared" si="276"/>
        <v>0.25</v>
      </c>
      <c r="D8858" t="s">
        <v>132</v>
      </c>
      <c r="E8858">
        <v>1</v>
      </c>
      <c r="F8858" s="1">
        <v>42070</v>
      </c>
      <c r="G8858" s="1" t="str">
        <f t="shared" si="277"/>
        <v>Saturday</v>
      </c>
      <c r="H8858" s="2">
        <v>0.49486111111111108</v>
      </c>
      <c r="I8858">
        <v>20.75</v>
      </c>
      <c r="J8858">
        <v>20.75</v>
      </c>
      <c r="K8858" t="s">
        <v>206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 t="shared" si="276"/>
        <v>0.25</v>
      </c>
      <c r="D8859" t="s">
        <v>133</v>
      </c>
      <c r="E8859">
        <v>1</v>
      </c>
      <c r="F8859" s="1">
        <v>42070</v>
      </c>
      <c r="G8859" s="1" t="str">
        <f t="shared" si="277"/>
        <v>Saturday</v>
      </c>
      <c r="H8859" s="2">
        <v>0.49486111111111108</v>
      </c>
      <c r="I8859">
        <v>12.5</v>
      </c>
      <c r="J8859">
        <v>12.5</v>
      </c>
      <c r="K8859" t="s">
        <v>204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 t="shared" si="276"/>
        <v>1</v>
      </c>
      <c r="D8860" t="s">
        <v>16</v>
      </c>
      <c r="E8860">
        <v>1</v>
      </c>
      <c r="F8860" s="1">
        <v>42070</v>
      </c>
      <c r="G8860" s="1" t="str">
        <f t="shared" si="277"/>
        <v>Saturday</v>
      </c>
      <c r="H8860" s="2">
        <v>0.50594907407407408</v>
      </c>
      <c r="I8860">
        <v>16</v>
      </c>
      <c r="J8860">
        <v>16</v>
      </c>
      <c r="K8860" t="s">
        <v>205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 t="shared" si="276"/>
        <v>0.125</v>
      </c>
      <c r="D8861" t="s">
        <v>93</v>
      </c>
      <c r="E8861">
        <v>1</v>
      </c>
      <c r="F8861" s="1">
        <v>42070</v>
      </c>
      <c r="G8861" s="1" t="str">
        <f t="shared" si="277"/>
        <v>Saturday</v>
      </c>
      <c r="H8861" s="2">
        <v>0.51620370370370372</v>
      </c>
      <c r="I8861">
        <v>16.25</v>
      </c>
      <c r="J8861">
        <v>16.25</v>
      </c>
      <c r="K8861" t="s">
        <v>205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 t="shared" si="276"/>
        <v>0.125</v>
      </c>
      <c r="D8862" t="s">
        <v>70</v>
      </c>
      <c r="E8862">
        <v>2</v>
      </c>
      <c r="F8862" s="1">
        <v>42070</v>
      </c>
      <c r="G8862" s="1" t="str">
        <f t="shared" si="277"/>
        <v>Saturday</v>
      </c>
      <c r="H8862" s="2">
        <v>0.51620370370370372</v>
      </c>
      <c r="I8862">
        <v>20.75</v>
      </c>
      <c r="J8862">
        <v>41.5</v>
      </c>
      <c r="K8862" t="s">
        <v>206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 t="shared" si="276"/>
        <v>0.125</v>
      </c>
      <c r="D8863" t="s">
        <v>149</v>
      </c>
      <c r="E8863">
        <v>1</v>
      </c>
      <c r="F8863" s="1">
        <v>42070</v>
      </c>
      <c r="G8863" s="1" t="str">
        <f t="shared" si="277"/>
        <v>Saturday</v>
      </c>
      <c r="H8863" s="2">
        <v>0.51620370370370372</v>
      </c>
      <c r="I8863">
        <v>21</v>
      </c>
      <c r="J8863">
        <v>21</v>
      </c>
      <c r="K8863" t="s">
        <v>206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 t="shared" si="276"/>
        <v>0.125</v>
      </c>
      <c r="D8864" t="s">
        <v>90</v>
      </c>
      <c r="E8864">
        <v>1</v>
      </c>
      <c r="F8864" s="1">
        <v>42070</v>
      </c>
      <c r="G8864" s="1" t="str">
        <f t="shared" si="277"/>
        <v>Saturday</v>
      </c>
      <c r="H8864" s="2">
        <v>0.51620370370370372</v>
      </c>
      <c r="I8864">
        <v>12</v>
      </c>
      <c r="J8864">
        <v>12</v>
      </c>
      <c r="K8864" t="s">
        <v>204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 t="shared" si="276"/>
        <v>0.125</v>
      </c>
      <c r="D8865" t="s">
        <v>130</v>
      </c>
      <c r="E8865">
        <v>1</v>
      </c>
      <c r="F8865" s="1">
        <v>42070</v>
      </c>
      <c r="G8865" s="1" t="str">
        <f t="shared" si="277"/>
        <v>Saturday</v>
      </c>
      <c r="H8865" s="2">
        <v>0.51620370370370372</v>
      </c>
      <c r="I8865">
        <v>16.5</v>
      </c>
      <c r="J8865">
        <v>16.5</v>
      </c>
      <c r="K8865" t="s">
        <v>205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 t="shared" si="276"/>
        <v>0.125</v>
      </c>
      <c r="D8866" t="s">
        <v>66</v>
      </c>
      <c r="E8866">
        <v>1</v>
      </c>
      <c r="F8866" s="1">
        <v>42070</v>
      </c>
      <c r="G8866" s="1" t="str">
        <f t="shared" si="277"/>
        <v>Saturday</v>
      </c>
      <c r="H8866" s="2">
        <v>0.51620370370370372</v>
      </c>
      <c r="I8866">
        <v>20.75</v>
      </c>
      <c r="J8866">
        <v>20.75</v>
      </c>
      <c r="K8866" t="s">
        <v>206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 t="shared" si="276"/>
        <v>0.125</v>
      </c>
      <c r="D8867" t="s">
        <v>59</v>
      </c>
      <c r="E8867">
        <v>1</v>
      </c>
      <c r="F8867" s="1">
        <v>42070</v>
      </c>
      <c r="G8867" s="1" t="str">
        <f t="shared" si="277"/>
        <v>Saturday</v>
      </c>
      <c r="H8867" s="2">
        <v>0.51620370370370372</v>
      </c>
      <c r="I8867">
        <v>20.75</v>
      </c>
      <c r="J8867">
        <v>20.75</v>
      </c>
      <c r="K8867" t="s">
        <v>206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 t="shared" si="276"/>
        <v>0.125</v>
      </c>
      <c r="D8868" t="s">
        <v>106</v>
      </c>
      <c r="E8868">
        <v>1</v>
      </c>
      <c r="F8868" s="1">
        <v>42070</v>
      </c>
      <c r="G8868" s="1" t="str">
        <f t="shared" si="277"/>
        <v>Saturday</v>
      </c>
      <c r="H8868" s="2">
        <v>0.51620370370370372</v>
      </c>
      <c r="I8868">
        <v>20.25</v>
      </c>
      <c r="J8868">
        <v>20.25</v>
      </c>
      <c r="K8868" t="s">
        <v>206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 t="shared" si="276"/>
        <v>0.14285714285714285</v>
      </c>
      <c r="D8869" t="s">
        <v>115</v>
      </c>
      <c r="E8869">
        <v>1</v>
      </c>
      <c r="F8869" s="1">
        <v>42070</v>
      </c>
      <c r="G8869" s="1" t="str">
        <f t="shared" si="277"/>
        <v>Saturday</v>
      </c>
      <c r="H8869" s="2">
        <v>0.51678240740740744</v>
      </c>
      <c r="I8869">
        <v>16.75</v>
      </c>
      <c r="J8869">
        <v>16.75</v>
      </c>
      <c r="K8869" t="s">
        <v>205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 t="shared" si="276"/>
        <v>0.14285714285714285</v>
      </c>
      <c r="D8870" t="s">
        <v>38</v>
      </c>
      <c r="E8870">
        <v>1</v>
      </c>
      <c r="F8870" s="1">
        <v>42070</v>
      </c>
      <c r="G8870" s="1" t="str">
        <f t="shared" si="277"/>
        <v>Saturday</v>
      </c>
      <c r="H8870" s="2">
        <v>0.51678240740740744</v>
      </c>
      <c r="I8870">
        <v>12.75</v>
      </c>
      <c r="J8870">
        <v>12.75</v>
      </c>
      <c r="K8870" t="s">
        <v>204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 t="shared" si="276"/>
        <v>0.14285714285714285</v>
      </c>
      <c r="D8871" t="s">
        <v>87</v>
      </c>
      <c r="E8871">
        <v>1</v>
      </c>
      <c r="F8871" s="1">
        <v>42070</v>
      </c>
      <c r="G8871" s="1" t="str">
        <f t="shared" si="277"/>
        <v>Saturday</v>
      </c>
      <c r="H8871" s="2">
        <v>0.51678240740740744</v>
      </c>
      <c r="I8871">
        <v>17.950000762939453</v>
      </c>
      <c r="J8871">
        <v>17.950000762939453</v>
      </c>
      <c r="K8871" t="s">
        <v>206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 t="shared" si="276"/>
        <v>0.14285714285714285</v>
      </c>
      <c r="D8872" t="s">
        <v>132</v>
      </c>
      <c r="E8872">
        <v>2</v>
      </c>
      <c r="F8872" s="1">
        <v>42070</v>
      </c>
      <c r="G8872" s="1" t="str">
        <f t="shared" si="277"/>
        <v>Saturday</v>
      </c>
      <c r="H8872" s="2">
        <v>0.51678240740740744</v>
      </c>
      <c r="I8872">
        <v>20.75</v>
      </c>
      <c r="J8872">
        <v>41.5</v>
      </c>
      <c r="K8872" t="s">
        <v>206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 t="shared" si="276"/>
        <v>0.14285714285714285</v>
      </c>
      <c r="D8873" t="s">
        <v>59</v>
      </c>
      <c r="E8873">
        <v>1</v>
      </c>
      <c r="F8873" s="1">
        <v>42070</v>
      </c>
      <c r="G8873" s="1" t="str">
        <f t="shared" si="277"/>
        <v>Saturday</v>
      </c>
      <c r="H8873" s="2">
        <v>0.51678240740740744</v>
      </c>
      <c r="I8873">
        <v>20.75</v>
      </c>
      <c r="J8873">
        <v>20.75</v>
      </c>
      <c r="K8873" t="s">
        <v>206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 t="shared" si="276"/>
        <v>0.14285714285714285</v>
      </c>
      <c r="D8874" t="s">
        <v>106</v>
      </c>
      <c r="E8874">
        <v>1</v>
      </c>
      <c r="F8874" s="1">
        <v>42070</v>
      </c>
      <c r="G8874" s="1" t="str">
        <f t="shared" si="277"/>
        <v>Saturday</v>
      </c>
      <c r="H8874" s="2">
        <v>0.51678240740740744</v>
      </c>
      <c r="I8874">
        <v>20.25</v>
      </c>
      <c r="J8874">
        <v>20.25</v>
      </c>
      <c r="K8874" t="s">
        <v>206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 t="shared" si="276"/>
        <v>0.14285714285714285</v>
      </c>
      <c r="D8875" t="s">
        <v>158</v>
      </c>
      <c r="E8875">
        <v>1</v>
      </c>
      <c r="F8875" s="1">
        <v>42070</v>
      </c>
      <c r="G8875" s="1" t="str">
        <f t="shared" si="277"/>
        <v>Saturday</v>
      </c>
      <c r="H8875" s="2">
        <v>0.51678240740740744</v>
      </c>
      <c r="I8875">
        <v>16</v>
      </c>
      <c r="J8875">
        <v>16</v>
      </c>
      <c r="K8875" t="s">
        <v>205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 t="shared" si="276"/>
        <v>1</v>
      </c>
      <c r="D8876" t="s">
        <v>118</v>
      </c>
      <c r="E8876">
        <v>1</v>
      </c>
      <c r="F8876" s="1">
        <v>42070</v>
      </c>
      <c r="G8876" s="1" t="str">
        <f t="shared" si="277"/>
        <v>Saturday</v>
      </c>
      <c r="H8876" s="2">
        <v>0.53623842592592597</v>
      </c>
      <c r="I8876">
        <v>16.25</v>
      </c>
      <c r="J8876">
        <v>16.25</v>
      </c>
      <c r="K8876" t="s">
        <v>205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 t="shared" si="276"/>
        <v>1</v>
      </c>
      <c r="D8877" t="s">
        <v>51</v>
      </c>
      <c r="E8877">
        <v>1</v>
      </c>
      <c r="F8877" s="1">
        <v>42070</v>
      </c>
      <c r="G8877" s="1" t="str">
        <f t="shared" si="277"/>
        <v>Saturday</v>
      </c>
      <c r="H8877" s="2">
        <v>0.56119212962962961</v>
      </c>
      <c r="I8877">
        <v>20.5</v>
      </c>
      <c r="J8877">
        <v>20.5</v>
      </c>
      <c r="K8877" t="s">
        <v>206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 t="shared" si="276"/>
        <v>1</v>
      </c>
      <c r="D8878" t="s">
        <v>34</v>
      </c>
      <c r="E8878">
        <v>1</v>
      </c>
      <c r="F8878" s="1">
        <v>42070</v>
      </c>
      <c r="G8878" s="1" t="str">
        <f t="shared" si="277"/>
        <v>Saturday</v>
      </c>
      <c r="H8878" s="2">
        <v>0.58429398148148148</v>
      </c>
      <c r="I8878">
        <v>16.5</v>
      </c>
      <c r="J8878">
        <v>16.5</v>
      </c>
      <c r="K8878" t="s">
        <v>205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 t="shared" si="276"/>
        <v>0.5</v>
      </c>
      <c r="D8879" t="s">
        <v>81</v>
      </c>
      <c r="E8879">
        <v>1</v>
      </c>
      <c r="F8879" s="1">
        <v>42070</v>
      </c>
      <c r="G8879" s="1" t="str">
        <f t="shared" si="277"/>
        <v>Saturday</v>
      </c>
      <c r="H8879" s="2">
        <v>0.61290509259259263</v>
      </c>
      <c r="I8879">
        <v>12</v>
      </c>
      <c r="J8879">
        <v>12</v>
      </c>
      <c r="K8879" t="s">
        <v>204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 t="shared" si="276"/>
        <v>0.5</v>
      </c>
      <c r="D8880" t="s">
        <v>150</v>
      </c>
      <c r="E8880">
        <v>1</v>
      </c>
      <c r="F8880" s="1">
        <v>42070</v>
      </c>
      <c r="G8880" s="1" t="str">
        <f t="shared" si="277"/>
        <v>Saturday</v>
      </c>
      <c r="H8880" s="2">
        <v>0.61290509259259263</v>
      </c>
      <c r="I8880">
        <v>16</v>
      </c>
      <c r="J8880">
        <v>16</v>
      </c>
      <c r="K8880" t="s">
        <v>205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 t="shared" si="276"/>
        <v>0.33333333333333331</v>
      </c>
      <c r="D8881" t="s">
        <v>115</v>
      </c>
      <c r="E8881">
        <v>1</v>
      </c>
      <c r="F8881" s="1">
        <v>42070</v>
      </c>
      <c r="G8881" s="1" t="str">
        <f t="shared" si="277"/>
        <v>Saturday</v>
      </c>
      <c r="H8881" s="2">
        <v>0.62543981481481481</v>
      </c>
      <c r="I8881">
        <v>16.75</v>
      </c>
      <c r="J8881">
        <v>16.75</v>
      </c>
      <c r="K8881" t="s">
        <v>205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 t="shared" si="276"/>
        <v>0.33333333333333331</v>
      </c>
      <c r="D8882" t="s">
        <v>70</v>
      </c>
      <c r="E8882">
        <v>1</v>
      </c>
      <c r="F8882" s="1">
        <v>42070</v>
      </c>
      <c r="G8882" s="1" t="str">
        <f t="shared" si="277"/>
        <v>Saturday</v>
      </c>
      <c r="H8882" s="2">
        <v>0.62543981481481481</v>
      </c>
      <c r="I8882">
        <v>20.75</v>
      </c>
      <c r="J8882">
        <v>20.75</v>
      </c>
      <c r="K8882" t="s">
        <v>206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 t="shared" si="276"/>
        <v>0.33333333333333331</v>
      </c>
      <c r="D8883" t="s">
        <v>164</v>
      </c>
      <c r="E8883">
        <v>1</v>
      </c>
      <c r="F8883" s="1">
        <v>42070</v>
      </c>
      <c r="G8883" s="1" t="str">
        <f t="shared" si="277"/>
        <v>Saturday</v>
      </c>
      <c r="H8883" s="2">
        <v>0.62543981481481481</v>
      </c>
      <c r="I8883">
        <v>20.75</v>
      </c>
      <c r="J8883">
        <v>20.75</v>
      </c>
      <c r="K8883" t="s">
        <v>206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 t="shared" si="276"/>
        <v>0.5</v>
      </c>
      <c r="D8884" t="s">
        <v>34</v>
      </c>
      <c r="E8884">
        <v>1</v>
      </c>
      <c r="F8884" s="1">
        <v>42070</v>
      </c>
      <c r="G8884" s="1" t="str">
        <f t="shared" si="277"/>
        <v>Saturday</v>
      </c>
      <c r="H8884" s="2">
        <v>0.62951388888888893</v>
      </c>
      <c r="I8884">
        <v>16.5</v>
      </c>
      <c r="J8884">
        <v>16.5</v>
      </c>
      <c r="K8884" t="s">
        <v>205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 t="shared" si="276"/>
        <v>0.5</v>
      </c>
      <c r="D8885" t="s">
        <v>119</v>
      </c>
      <c r="E8885">
        <v>1</v>
      </c>
      <c r="F8885" s="1">
        <v>42070</v>
      </c>
      <c r="G8885" s="1" t="str">
        <f t="shared" si="277"/>
        <v>Saturday</v>
      </c>
      <c r="H8885" s="2">
        <v>0.62951388888888893</v>
      </c>
      <c r="I8885">
        <v>20.25</v>
      </c>
      <c r="J8885">
        <v>20.25</v>
      </c>
      <c r="K8885" t="s">
        <v>206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 t="shared" si="276"/>
        <v>0.5</v>
      </c>
      <c r="D8886" t="s">
        <v>48</v>
      </c>
      <c r="E8886">
        <v>1</v>
      </c>
      <c r="F8886" s="1">
        <v>42070</v>
      </c>
      <c r="G8886" s="1" t="str">
        <f t="shared" si="277"/>
        <v>Saturday</v>
      </c>
      <c r="H8886" s="2">
        <v>0.64998842592592587</v>
      </c>
      <c r="I8886">
        <v>12</v>
      </c>
      <c r="J8886">
        <v>12</v>
      </c>
      <c r="K8886" t="s">
        <v>204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 t="shared" si="276"/>
        <v>0.5</v>
      </c>
      <c r="D8887" t="s">
        <v>133</v>
      </c>
      <c r="E8887">
        <v>1</v>
      </c>
      <c r="F8887" s="1">
        <v>42070</v>
      </c>
      <c r="G8887" s="1" t="str">
        <f t="shared" si="277"/>
        <v>Saturday</v>
      </c>
      <c r="H8887" s="2">
        <v>0.64998842592592587</v>
      </c>
      <c r="I8887">
        <v>12.5</v>
      </c>
      <c r="J8887">
        <v>12.5</v>
      </c>
      <c r="K8887" t="s">
        <v>204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 t="shared" si="276"/>
        <v>0.25</v>
      </c>
      <c r="D8888" t="s">
        <v>81</v>
      </c>
      <c r="E8888">
        <v>1</v>
      </c>
      <c r="F8888" s="1">
        <v>42070</v>
      </c>
      <c r="G8888" s="1" t="str">
        <f t="shared" si="277"/>
        <v>Saturday</v>
      </c>
      <c r="H8888" s="2">
        <v>0.67232638888888885</v>
      </c>
      <c r="I8888">
        <v>12</v>
      </c>
      <c r="J8888">
        <v>12</v>
      </c>
      <c r="K8888" t="s">
        <v>204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 t="shared" si="276"/>
        <v>0.25</v>
      </c>
      <c r="D8889" t="s">
        <v>138</v>
      </c>
      <c r="E8889">
        <v>1</v>
      </c>
      <c r="F8889" s="1">
        <v>42070</v>
      </c>
      <c r="G8889" s="1" t="str">
        <f t="shared" si="277"/>
        <v>Saturday</v>
      </c>
      <c r="H8889" s="2">
        <v>0.67232638888888885</v>
      </c>
      <c r="I8889">
        <v>16.5</v>
      </c>
      <c r="J8889">
        <v>16.5</v>
      </c>
      <c r="K8889" t="s">
        <v>206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 t="shared" si="276"/>
        <v>0.25</v>
      </c>
      <c r="D8890" t="s">
        <v>65</v>
      </c>
      <c r="E8890">
        <v>1</v>
      </c>
      <c r="F8890" s="1">
        <v>42070</v>
      </c>
      <c r="G8890" s="1" t="str">
        <f t="shared" si="277"/>
        <v>Saturday</v>
      </c>
      <c r="H8890" s="2">
        <v>0.67232638888888885</v>
      </c>
      <c r="I8890">
        <v>20.25</v>
      </c>
      <c r="J8890">
        <v>20.25</v>
      </c>
      <c r="K8890" t="s">
        <v>206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 t="shared" si="276"/>
        <v>0.25</v>
      </c>
      <c r="D8891" t="s">
        <v>119</v>
      </c>
      <c r="E8891">
        <v>1</v>
      </c>
      <c r="F8891" s="1">
        <v>42070</v>
      </c>
      <c r="G8891" s="1" t="str">
        <f t="shared" si="277"/>
        <v>Saturday</v>
      </c>
      <c r="H8891" s="2">
        <v>0.67232638888888885</v>
      </c>
      <c r="I8891">
        <v>20.25</v>
      </c>
      <c r="J8891">
        <v>20.25</v>
      </c>
      <c r="K8891" t="s">
        <v>206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 t="shared" si="276"/>
        <v>0.5</v>
      </c>
      <c r="D8892" t="s">
        <v>164</v>
      </c>
      <c r="E8892">
        <v>1</v>
      </c>
      <c r="F8892" s="1">
        <v>42070</v>
      </c>
      <c r="G8892" s="1" t="str">
        <f t="shared" si="277"/>
        <v>Saturday</v>
      </c>
      <c r="H8892" s="2">
        <v>0.67297453703703702</v>
      </c>
      <c r="I8892">
        <v>20.75</v>
      </c>
      <c r="J8892">
        <v>20.75</v>
      </c>
      <c r="K8892" t="s">
        <v>206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 t="shared" si="276"/>
        <v>0.5</v>
      </c>
      <c r="D8893" t="s">
        <v>19</v>
      </c>
      <c r="E8893">
        <v>1</v>
      </c>
      <c r="F8893" s="1">
        <v>42070</v>
      </c>
      <c r="G8893" s="1" t="str">
        <f t="shared" si="277"/>
        <v>Saturday</v>
      </c>
      <c r="H8893" s="2">
        <v>0.67297453703703702</v>
      </c>
      <c r="I8893">
        <v>18.5</v>
      </c>
      <c r="J8893">
        <v>18.5</v>
      </c>
      <c r="K8893" t="s">
        <v>206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 t="shared" si="276"/>
        <v>1</v>
      </c>
      <c r="D8894" t="s">
        <v>139</v>
      </c>
      <c r="E8894">
        <v>1</v>
      </c>
      <c r="F8894" s="1">
        <v>42070</v>
      </c>
      <c r="G8894" s="1" t="str">
        <f t="shared" si="277"/>
        <v>Saturday</v>
      </c>
      <c r="H8894" s="2">
        <v>0.67700231481481477</v>
      </c>
      <c r="I8894">
        <v>11</v>
      </c>
      <c r="J8894">
        <v>11</v>
      </c>
      <c r="K8894" t="s">
        <v>204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 t="shared" si="276"/>
        <v>1</v>
      </c>
      <c r="D8895" t="s">
        <v>164</v>
      </c>
      <c r="E8895">
        <v>1</v>
      </c>
      <c r="F8895" s="1">
        <v>42070</v>
      </c>
      <c r="G8895" s="1" t="str">
        <f t="shared" si="277"/>
        <v>Saturday</v>
      </c>
      <c r="H8895" s="2">
        <v>0.67728009259259259</v>
      </c>
      <c r="I8895">
        <v>20.75</v>
      </c>
      <c r="J8895">
        <v>20.75</v>
      </c>
      <c r="K8895" t="s">
        <v>206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 t="shared" si="276"/>
        <v>0.25</v>
      </c>
      <c r="D8896" t="s">
        <v>70</v>
      </c>
      <c r="E8896">
        <v>1</v>
      </c>
      <c r="F8896" s="1">
        <v>42070</v>
      </c>
      <c r="G8896" s="1" t="str">
        <f t="shared" si="277"/>
        <v>Saturday</v>
      </c>
      <c r="H8896" s="2">
        <v>0.68131944444444448</v>
      </c>
      <c r="I8896">
        <v>20.75</v>
      </c>
      <c r="J8896">
        <v>20.75</v>
      </c>
      <c r="K8896" t="s">
        <v>206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 t="shared" si="276"/>
        <v>0.25</v>
      </c>
      <c r="D8897" t="s">
        <v>90</v>
      </c>
      <c r="E8897">
        <v>1</v>
      </c>
      <c r="F8897" s="1">
        <v>42070</v>
      </c>
      <c r="G8897" s="1" t="str">
        <f t="shared" si="277"/>
        <v>Saturday</v>
      </c>
      <c r="H8897" s="2">
        <v>0.68131944444444448</v>
      </c>
      <c r="I8897">
        <v>12</v>
      </c>
      <c r="J8897">
        <v>12</v>
      </c>
      <c r="K8897" t="s">
        <v>204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 t="shared" ref="C8898:C8961" si="278">1/COUNTIF(B:B,B8898)</f>
        <v>0.25</v>
      </c>
      <c r="D8898" t="s">
        <v>59</v>
      </c>
      <c r="E8898">
        <v>1</v>
      </c>
      <c r="F8898" s="1">
        <v>42070</v>
      </c>
      <c r="G8898" s="1" t="str">
        <f t="shared" ref="G8898:G8961" si="279">TEXT(F8898,"dddd")</f>
        <v>Saturday</v>
      </c>
      <c r="H8898" s="2">
        <v>0.68131944444444448</v>
      </c>
      <c r="I8898">
        <v>20.75</v>
      </c>
      <c r="J8898">
        <v>20.75</v>
      </c>
      <c r="K8898" t="s">
        <v>206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 t="shared" si="278"/>
        <v>0.25</v>
      </c>
      <c r="D8899" t="s">
        <v>30</v>
      </c>
      <c r="E8899">
        <v>1</v>
      </c>
      <c r="F8899" s="1">
        <v>42070</v>
      </c>
      <c r="G8899" s="1" t="str">
        <f t="shared" si="279"/>
        <v>Saturday</v>
      </c>
      <c r="H8899" s="2">
        <v>0.68131944444444448</v>
      </c>
      <c r="I8899">
        <v>20.75</v>
      </c>
      <c r="J8899">
        <v>20.75</v>
      </c>
      <c r="K8899" t="s">
        <v>206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 t="shared" si="278"/>
        <v>0.25</v>
      </c>
      <c r="D8900" t="s">
        <v>136</v>
      </c>
      <c r="E8900">
        <v>1</v>
      </c>
      <c r="F8900" s="1">
        <v>42070</v>
      </c>
      <c r="G8900" s="1" t="str">
        <f t="shared" si="279"/>
        <v>Saturday</v>
      </c>
      <c r="H8900" s="2">
        <v>0.68494212962962964</v>
      </c>
      <c r="I8900">
        <v>16.75</v>
      </c>
      <c r="J8900">
        <v>16.75</v>
      </c>
      <c r="K8900" t="s">
        <v>205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 t="shared" si="278"/>
        <v>0.25</v>
      </c>
      <c r="D8901" t="s">
        <v>16</v>
      </c>
      <c r="E8901">
        <v>1</v>
      </c>
      <c r="F8901" s="1">
        <v>42070</v>
      </c>
      <c r="G8901" s="1" t="str">
        <f t="shared" si="279"/>
        <v>Saturday</v>
      </c>
      <c r="H8901" s="2">
        <v>0.68494212962962964</v>
      </c>
      <c r="I8901">
        <v>16</v>
      </c>
      <c r="J8901">
        <v>16</v>
      </c>
      <c r="K8901" t="s">
        <v>205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 t="shared" si="278"/>
        <v>0.25</v>
      </c>
      <c r="D8902" t="s">
        <v>19</v>
      </c>
      <c r="E8902">
        <v>1</v>
      </c>
      <c r="F8902" s="1">
        <v>42070</v>
      </c>
      <c r="G8902" s="1" t="str">
        <f t="shared" si="279"/>
        <v>Saturday</v>
      </c>
      <c r="H8902" s="2">
        <v>0.68494212962962964</v>
      </c>
      <c r="I8902">
        <v>18.5</v>
      </c>
      <c r="J8902">
        <v>18.5</v>
      </c>
      <c r="K8902" t="s">
        <v>206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 t="shared" si="278"/>
        <v>0.25</v>
      </c>
      <c r="D8903" t="s">
        <v>125</v>
      </c>
      <c r="E8903">
        <v>1</v>
      </c>
      <c r="F8903" s="1">
        <v>42070</v>
      </c>
      <c r="G8903" s="1" t="str">
        <f t="shared" si="279"/>
        <v>Saturday</v>
      </c>
      <c r="H8903" s="2">
        <v>0.68494212962962964</v>
      </c>
      <c r="I8903">
        <v>16</v>
      </c>
      <c r="J8903">
        <v>16</v>
      </c>
      <c r="K8903" t="s">
        <v>205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 t="shared" si="278"/>
        <v>0.25</v>
      </c>
      <c r="D8904" t="s">
        <v>125</v>
      </c>
      <c r="E8904">
        <v>1</v>
      </c>
      <c r="F8904" s="1">
        <v>42070</v>
      </c>
      <c r="G8904" s="1" t="str">
        <f t="shared" si="279"/>
        <v>Saturday</v>
      </c>
      <c r="H8904" s="2">
        <v>0.69096064814814817</v>
      </c>
      <c r="I8904">
        <v>16</v>
      </c>
      <c r="J8904">
        <v>16</v>
      </c>
      <c r="K8904" t="s">
        <v>205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 t="shared" si="278"/>
        <v>0.25</v>
      </c>
      <c r="D8905" t="s">
        <v>97</v>
      </c>
      <c r="E8905">
        <v>1</v>
      </c>
      <c r="F8905" s="1">
        <v>42070</v>
      </c>
      <c r="G8905" s="1" t="str">
        <f t="shared" si="279"/>
        <v>Saturday</v>
      </c>
      <c r="H8905" s="2">
        <v>0.69096064814814817</v>
      </c>
      <c r="I8905">
        <v>12.75</v>
      </c>
      <c r="J8905">
        <v>12.75</v>
      </c>
      <c r="K8905" t="s">
        <v>204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 t="shared" si="278"/>
        <v>0.25</v>
      </c>
      <c r="D8906" t="s">
        <v>65</v>
      </c>
      <c r="E8906">
        <v>1</v>
      </c>
      <c r="F8906" s="1">
        <v>42070</v>
      </c>
      <c r="G8906" s="1" t="str">
        <f t="shared" si="279"/>
        <v>Saturday</v>
      </c>
      <c r="H8906" s="2">
        <v>0.69096064814814817</v>
      </c>
      <c r="I8906">
        <v>20.25</v>
      </c>
      <c r="J8906">
        <v>20.25</v>
      </c>
      <c r="K8906" t="s">
        <v>206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 t="shared" si="278"/>
        <v>0.25</v>
      </c>
      <c r="D8907" t="s">
        <v>145</v>
      </c>
      <c r="E8907">
        <v>1</v>
      </c>
      <c r="F8907" s="1">
        <v>42070</v>
      </c>
      <c r="G8907" s="1" t="str">
        <f t="shared" si="279"/>
        <v>Saturday</v>
      </c>
      <c r="H8907" s="2">
        <v>0.69096064814814817</v>
      </c>
      <c r="I8907">
        <v>12.25</v>
      </c>
      <c r="J8907">
        <v>12.25</v>
      </c>
      <c r="K8907" t="s">
        <v>204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 t="shared" si="278"/>
        <v>1</v>
      </c>
      <c r="D8908" t="s">
        <v>169</v>
      </c>
      <c r="E8908">
        <v>1</v>
      </c>
      <c r="F8908" s="1">
        <v>42070</v>
      </c>
      <c r="G8908" s="1" t="str">
        <f t="shared" si="279"/>
        <v>Saturday</v>
      </c>
      <c r="H8908" s="2">
        <v>0.70915509259259257</v>
      </c>
      <c r="I8908">
        <v>20.25</v>
      </c>
      <c r="J8908">
        <v>20.25</v>
      </c>
      <c r="K8908" t="s">
        <v>206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 t="shared" si="278"/>
        <v>0.5</v>
      </c>
      <c r="D8909" t="s">
        <v>115</v>
      </c>
      <c r="E8909">
        <v>1</v>
      </c>
      <c r="F8909" s="1">
        <v>42070</v>
      </c>
      <c r="G8909" s="1" t="str">
        <f t="shared" si="279"/>
        <v>Saturday</v>
      </c>
      <c r="H8909" s="2">
        <v>0.72134259259259259</v>
      </c>
      <c r="I8909">
        <v>16.75</v>
      </c>
      <c r="J8909">
        <v>16.75</v>
      </c>
      <c r="K8909" t="s">
        <v>205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 t="shared" si="278"/>
        <v>0.5</v>
      </c>
      <c r="D8910" t="s">
        <v>87</v>
      </c>
      <c r="E8910">
        <v>1</v>
      </c>
      <c r="F8910" s="1">
        <v>42070</v>
      </c>
      <c r="G8910" s="1" t="str">
        <f t="shared" si="279"/>
        <v>Saturday</v>
      </c>
      <c r="H8910" s="2">
        <v>0.72134259259259259</v>
      </c>
      <c r="I8910">
        <v>17.950000762939453</v>
      </c>
      <c r="J8910">
        <v>17.950000762939453</v>
      </c>
      <c r="K8910" t="s">
        <v>206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 t="shared" si="278"/>
        <v>0.5</v>
      </c>
      <c r="D8911" t="s">
        <v>167</v>
      </c>
      <c r="E8911">
        <v>1</v>
      </c>
      <c r="F8911" s="1">
        <v>42070</v>
      </c>
      <c r="G8911" s="1" t="str">
        <f t="shared" si="279"/>
        <v>Saturday</v>
      </c>
      <c r="H8911" s="2">
        <v>0.72369212962962959</v>
      </c>
      <c r="I8911">
        <v>16.5</v>
      </c>
      <c r="J8911">
        <v>16.5</v>
      </c>
      <c r="K8911" t="s">
        <v>205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 t="shared" si="278"/>
        <v>0.5</v>
      </c>
      <c r="D8912" t="s">
        <v>153</v>
      </c>
      <c r="E8912">
        <v>1</v>
      </c>
      <c r="F8912" s="1">
        <v>42070</v>
      </c>
      <c r="G8912" s="1" t="str">
        <f t="shared" si="279"/>
        <v>Saturday</v>
      </c>
      <c r="H8912" s="2">
        <v>0.72369212962962959</v>
      </c>
      <c r="I8912">
        <v>12</v>
      </c>
      <c r="J8912">
        <v>12</v>
      </c>
      <c r="K8912" t="s">
        <v>204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 t="shared" si="278"/>
        <v>0.33333333333333331</v>
      </c>
      <c r="D8913" t="s">
        <v>87</v>
      </c>
      <c r="E8913">
        <v>1</v>
      </c>
      <c r="F8913" s="1">
        <v>42070</v>
      </c>
      <c r="G8913" s="1" t="str">
        <f t="shared" si="279"/>
        <v>Saturday</v>
      </c>
      <c r="H8913" s="2">
        <v>0.73587962962962961</v>
      </c>
      <c r="I8913">
        <v>17.950000762939453</v>
      </c>
      <c r="J8913">
        <v>17.950000762939453</v>
      </c>
      <c r="K8913" t="s">
        <v>206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 t="shared" si="278"/>
        <v>0.33333333333333331</v>
      </c>
      <c r="D8914" t="s">
        <v>138</v>
      </c>
      <c r="E8914">
        <v>1</v>
      </c>
      <c r="F8914" s="1">
        <v>42070</v>
      </c>
      <c r="G8914" s="1" t="str">
        <f t="shared" si="279"/>
        <v>Saturday</v>
      </c>
      <c r="H8914" s="2">
        <v>0.73587962962962961</v>
      </c>
      <c r="I8914">
        <v>16.5</v>
      </c>
      <c r="J8914">
        <v>16.5</v>
      </c>
      <c r="K8914" t="s">
        <v>206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 t="shared" si="278"/>
        <v>0.33333333333333331</v>
      </c>
      <c r="D8915" t="s">
        <v>139</v>
      </c>
      <c r="E8915">
        <v>1</v>
      </c>
      <c r="F8915" s="1">
        <v>42070</v>
      </c>
      <c r="G8915" s="1" t="str">
        <f t="shared" si="279"/>
        <v>Saturday</v>
      </c>
      <c r="H8915" s="2">
        <v>0.73587962962962961</v>
      </c>
      <c r="I8915">
        <v>11</v>
      </c>
      <c r="J8915">
        <v>11</v>
      </c>
      <c r="K8915" t="s">
        <v>204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 t="shared" si="278"/>
        <v>1</v>
      </c>
      <c r="D8916" t="s">
        <v>137</v>
      </c>
      <c r="E8916">
        <v>1</v>
      </c>
      <c r="F8916" s="1">
        <v>42070</v>
      </c>
      <c r="G8916" s="1" t="str">
        <f t="shared" si="279"/>
        <v>Saturday</v>
      </c>
      <c r="H8916" s="2">
        <v>0.73753472222222227</v>
      </c>
      <c r="I8916">
        <v>25.5</v>
      </c>
      <c r="J8916">
        <v>25.5</v>
      </c>
      <c r="K8916" t="s">
        <v>207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 t="shared" si="278"/>
        <v>0.33333333333333331</v>
      </c>
      <c r="D8917" t="s">
        <v>81</v>
      </c>
      <c r="E8917">
        <v>1</v>
      </c>
      <c r="F8917" s="1">
        <v>42070</v>
      </c>
      <c r="G8917" s="1" t="str">
        <f t="shared" si="279"/>
        <v>Saturday</v>
      </c>
      <c r="H8917" s="2">
        <v>0.75467592592592592</v>
      </c>
      <c r="I8917">
        <v>12</v>
      </c>
      <c r="J8917">
        <v>12</v>
      </c>
      <c r="K8917" t="s">
        <v>204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 t="shared" si="278"/>
        <v>0.33333333333333331</v>
      </c>
      <c r="D8918" t="s">
        <v>77</v>
      </c>
      <c r="E8918">
        <v>1</v>
      </c>
      <c r="F8918" s="1">
        <v>42070</v>
      </c>
      <c r="G8918" s="1" t="str">
        <f t="shared" si="279"/>
        <v>Saturday</v>
      </c>
      <c r="H8918" s="2">
        <v>0.75467592592592592</v>
      </c>
      <c r="I8918">
        <v>12.75</v>
      </c>
      <c r="J8918">
        <v>12.75</v>
      </c>
      <c r="K8918" t="s">
        <v>204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 t="shared" si="278"/>
        <v>0.33333333333333331</v>
      </c>
      <c r="D8919" t="s">
        <v>51</v>
      </c>
      <c r="E8919">
        <v>1</v>
      </c>
      <c r="F8919" s="1">
        <v>42070</v>
      </c>
      <c r="G8919" s="1" t="str">
        <f t="shared" si="279"/>
        <v>Saturday</v>
      </c>
      <c r="H8919" s="2">
        <v>0.75467592592592592</v>
      </c>
      <c r="I8919">
        <v>20.5</v>
      </c>
      <c r="J8919">
        <v>20.5</v>
      </c>
      <c r="K8919" t="s">
        <v>206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 t="shared" si="278"/>
        <v>1</v>
      </c>
      <c r="D8920" t="s">
        <v>87</v>
      </c>
      <c r="E8920">
        <v>1</v>
      </c>
      <c r="F8920" s="1">
        <v>42070</v>
      </c>
      <c r="G8920" s="1" t="str">
        <f t="shared" si="279"/>
        <v>Saturday</v>
      </c>
      <c r="H8920" s="2">
        <v>0.76234953703703701</v>
      </c>
      <c r="I8920">
        <v>17.950000762939453</v>
      </c>
      <c r="J8920">
        <v>17.950000762939453</v>
      </c>
      <c r="K8920" t="s">
        <v>206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 t="shared" si="278"/>
        <v>1</v>
      </c>
      <c r="D8921" t="s">
        <v>141</v>
      </c>
      <c r="E8921">
        <v>1</v>
      </c>
      <c r="F8921" s="1">
        <v>42070</v>
      </c>
      <c r="G8921" s="1" t="str">
        <f t="shared" si="279"/>
        <v>Saturday</v>
      </c>
      <c r="H8921" s="2">
        <v>0.76628472222222221</v>
      </c>
      <c r="I8921">
        <v>16.5</v>
      </c>
      <c r="J8921">
        <v>16.5</v>
      </c>
      <c r="K8921" t="s">
        <v>205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 t="shared" si="278"/>
        <v>1</v>
      </c>
      <c r="D8922" t="s">
        <v>144</v>
      </c>
      <c r="E8922">
        <v>1</v>
      </c>
      <c r="F8922" s="1">
        <v>42070</v>
      </c>
      <c r="G8922" s="1" t="str">
        <f t="shared" si="279"/>
        <v>Saturday</v>
      </c>
      <c r="H8922" s="2">
        <v>0.77136574074074071</v>
      </c>
      <c r="I8922">
        <v>14.5</v>
      </c>
      <c r="J8922">
        <v>14.5</v>
      </c>
      <c r="K8922" t="s">
        <v>205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 t="shared" si="278"/>
        <v>0.25</v>
      </c>
      <c r="D8923" t="s">
        <v>69</v>
      </c>
      <c r="E8923">
        <v>1</v>
      </c>
      <c r="F8923" s="1">
        <v>42070</v>
      </c>
      <c r="G8923" s="1" t="str">
        <f t="shared" si="279"/>
        <v>Saturday</v>
      </c>
      <c r="H8923" s="2">
        <v>0.77877314814814813</v>
      </c>
      <c r="I8923">
        <v>20.75</v>
      </c>
      <c r="J8923">
        <v>20.75</v>
      </c>
      <c r="K8923" t="s">
        <v>206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 t="shared" si="278"/>
        <v>0.25</v>
      </c>
      <c r="D8924" t="s">
        <v>48</v>
      </c>
      <c r="E8924">
        <v>1</v>
      </c>
      <c r="F8924" s="1">
        <v>42070</v>
      </c>
      <c r="G8924" s="1" t="str">
        <f t="shared" si="279"/>
        <v>Saturday</v>
      </c>
      <c r="H8924" s="2">
        <v>0.77877314814814813</v>
      </c>
      <c r="I8924">
        <v>12</v>
      </c>
      <c r="J8924">
        <v>12</v>
      </c>
      <c r="K8924" t="s">
        <v>204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 t="shared" si="278"/>
        <v>0.25</v>
      </c>
      <c r="D8925" t="s">
        <v>145</v>
      </c>
      <c r="E8925">
        <v>1</v>
      </c>
      <c r="F8925" s="1">
        <v>42070</v>
      </c>
      <c r="G8925" s="1" t="str">
        <f t="shared" si="279"/>
        <v>Saturday</v>
      </c>
      <c r="H8925" s="2">
        <v>0.77877314814814813</v>
      </c>
      <c r="I8925">
        <v>12.25</v>
      </c>
      <c r="J8925">
        <v>12.25</v>
      </c>
      <c r="K8925" t="s">
        <v>204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 t="shared" si="278"/>
        <v>0.25</v>
      </c>
      <c r="D8926" t="s">
        <v>56</v>
      </c>
      <c r="E8926">
        <v>1</v>
      </c>
      <c r="F8926" s="1">
        <v>42070</v>
      </c>
      <c r="G8926" s="1" t="str">
        <f t="shared" si="279"/>
        <v>Saturday</v>
      </c>
      <c r="H8926" s="2">
        <v>0.77877314814814813</v>
      </c>
      <c r="I8926">
        <v>20.75</v>
      </c>
      <c r="J8926">
        <v>20.75</v>
      </c>
      <c r="K8926" t="s">
        <v>206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 t="shared" si="278"/>
        <v>1</v>
      </c>
      <c r="D8927" t="s">
        <v>113</v>
      </c>
      <c r="E8927">
        <v>1</v>
      </c>
      <c r="F8927" s="1">
        <v>42070</v>
      </c>
      <c r="G8927" s="1" t="str">
        <f t="shared" si="279"/>
        <v>Saturday</v>
      </c>
      <c r="H8927" s="2">
        <v>0.78054398148148152</v>
      </c>
      <c r="I8927">
        <v>16</v>
      </c>
      <c r="J8927">
        <v>16</v>
      </c>
      <c r="K8927" t="s">
        <v>205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 t="shared" si="278"/>
        <v>0.25</v>
      </c>
      <c r="D8928" t="s">
        <v>69</v>
      </c>
      <c r="E8928">
        <v>1</v>
      </c>
      <c r="F8928" s="1">
        <v>42070</v>
      </c>
      <c r="G8928" s="1" t="str">
        <f t="shared" si="279"/>
        <v>Saturday</v>
      </c>
      <c r="H8928" s="2">
        <v>0.78186342592592595</v>
      </c>
      <c r="I8928">
        <v>20.75</v>
      </c>
      <c r="J8928">
        <v>20.75</v>
      </c>
      <c r="K8928" t="s">
        <v>206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 t="shared" si="278"/>
        <v>0.25</v>
      </c>
      <c r="D8929" t="s">
        <v>138</v>
      </c>
      <c r="E8929">
        <v>1</v>
      </c>
      <c r="F8929" s="1">
        <v>42070</v>
      </c>
      <c r="G8929" s="1" t="str">
        <f t="shared" si="279"/>
        <v>Saturday</v>
      </c>
      <c r="H8929" s="2">
        <v>0.78186342592592595</v>
      </c>
      <c r="I8929">
        <v>16.5</v>
      </c>
      <c r="J8929">
        <v>16.5</v>
      </c>
      <c r="K8929" t="s">
        <v>206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 t="shared" si="278"/>
        <v>0.25</v>
      </c>
      <c r="D8930" t="s">
        <v>65</v>
      </c>
      <c r="E8930">
        <v>1</v>
      </c>
      <c r="F8930" s="1">
        <v>42070</v>
      </c>
      <c r="G8930" s="1" t="str">
        <f t="shared" si="279"/>
        <v>Saturday</v>
      </c>
      <c r="H8930" s="2">
        <v>0.78186342592592595</v>
      </c>
      <c r="I8930">
        <v>20.25</v>
      </c>
      <c r="J8930">
        <v>20.25</v>
      </c>
      <c r="K8930" t="s">
        <v>206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 t="shared" si="278"/>
        <v>0.25</v>
      </c>
      <c r="D8931" t="s">
        <v>59</v>
      </c>
      <c r="E8931">
        <v>1</v>
      </c>
      <c r="F8931" s="1">
        <v>42070</v>
      </c>
      <c r="G8931" s="1" t="str">
        <f t="shared" si="279"/>
        <v>Saturday</v>
      </c>
      <c r="H8931" s="2">
        <v>0.78186342592592595</v>
      </c>
      <c r="I8931">
        <v>20.75</v>
      </c>
      <c r="J8931">
        <v>20.75</v>
      </c>
      <c r="K8931" t="s">
        <v>206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 t="shared" si="278"/>
        <v>0.25</v>
      </c>
      <c r="D8932" t="s">
        <v>38</v>
      </c>
      <c r="E8932">
        <v>1</v>
      </c>
      <c r="F8932" s="1">
        <v>42070</v>
      </c>
      <c r="G8932" s="1" t="str">
        <f t="shared" si="279"/>
        <v>Saturday</v>
      </c>
      <c r="H8932" s="2">
        <v>0.79771990740740739</v>
      </c>
      <c r="I8932">
        <v>12.75</v>
      </c>
      <c r="J8932">
        <v>12.75</v>
      </c>
      <c r="K8932" t="s">
        <v>204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 t="shared" si="278"/>
        <v>0.25</v>
      </c>
      <c r="D8933" t="s">
        <v>116</v>
      </c>
      <c r="E8933">
        <v>1</v>
      </c>
      <c r="F8933" s="1">
        <v>42070</v>
      </c>
      <c r="G8933" s="1" t="str">
        <f t="shared" si="279"/>
        <v>Saturday</v>
      </c>
      <c r="H8933" s="2">
        <v>0.79771990740740739</v>
      </c>
      <c r="I8933">
        <v>12.5</v>
      </c>
      <c r="J8933">
        <v>12.5</v>
      </c>
      <c r="K8933" t="s">
        <v>205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 t="shared" si="278"/>
        <v>0.25</v>
      </c>
      <c r="D8934" t="s">
        <v>56</v>
      </c>
      <c r="E8934">
        <v>1</v>
      </c>
      <c r="F8934" s="1">
        <v>42070</v>
      </c>
      <c r="G8934" s="1" t="str">
        <f t="shared" si="279"/>
        <v>Saturday</v>
      </c>
      <c r="H8934" s="2">
        <v>0.79771990740740739</v>
      </c>
      <c r="I8934">
        <v>20.75</v>
      </c>
      <c r="J8934">
        <v>20.75</v>
      </c>
      <c r="K8934" t="s">
        <v>206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 t="shared" si="278"/>
        <v>0.25</v>
      </c>
      <c r="D8935" t="s">
        <v>30</v>
      </c>
      <c r="E8935">
        <v>1</v>
      </c>
      <c r="F8935" s="1">
        <v>42070</v>
      </c>
      <c r="G8935" s="1" t="str">
        <f t="shared" si="279"/>
        <v>Saturday</v>
      </c>
      <c r="H8935" s="2">
        <v>0.79771990740740739</v>
      </c>
      <c r="I8935">
        <v>20.75</v>
      </c>
      <c r="J8935">
        <v>20.75</v>
      </c>
      <c r="K8935" t="s">
        <v>206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 t="shared" si="278"/>
        <v>0.5</v>
      </c>
      <c r="D8936" t="s">
        <v>48</v>
      </c>
      <c r="E8936">
        <v>1</v>
      </c>
      <c r="F8936" s="1">
        <v>42070</v>
      </c>
      <c r="G8936" s="1" t="str">
        <f t="shared" si="279"/>
        <v>Saturday</v>
      </c>
      <c r="H8936" s="2">
        <v>0.80063657407407407</v>
      </c>
      <c r="I8936">
        <v>12</v>
      </c>
      <c r="J8936">
        <v>12</v>
      </c>
      <c r="K8936" t="s">
        <v>204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 t="shared" si="278"/>
        <v>0.5</v>
      </c>
      <c r="D8937" t="s">
        <v>54</v>
      </c>
      <c r="E8937">
        <v>1</v>
      </c>
      <c r="F8937" s="1">
        <v>42070</v>
      </c>
      <c r="G8937" s="1" t="str">
        <f t="shared" si="279"/>
        <v>Saturday</v>
      </c>
      <c r="H8937" s="2">
        <v>0.80063657407407407</v>
      </c>
      <c r="I8937">
        <v>12.5</v>
      </c>
      <c r="J8937">
        <v>12.5</v>
      </c>
      <c r="K8937" t="s">
        <v>204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 t="shared" si="278"/>
        <v>0.5</v>
      </c>
      <c r="D8938" t="s">
        <v>124</v>
      </c>
      <c r="E8938">
        <v>1</v>
      </c>
      <c r="F8938" s="1">
        <v>42070</v>
      </c>
      <c r="G8938" s="1" t="str">
        <f t="shared" si="279"/>
        <v>Saturday</v>
      </c>
      <c r="H8938" s="2">
        <v>0.80623842592592587</v>
      </c>
      <c r="I8938">
        <v>20.25</v>
      </c>
      <c r="J8938">
        <v>20.25</v>
      </c>
      <c r="K8938" t="s">
        <v>206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 t="shared" si="278"/>
        <v>0.5</v>
      </c>
      <c r="D8939" t="s">
        <v>123</v>
      </c>
      <c r="E8939">
        <v>1</v>
      </c>
      <c r="F8939" s="1">
        <v>42070</v>
      </c>
      <c r="G8939" s="1" t="str">
        <f t="shared" si="279"/>
        <v>Saturday</v>
      </c>
      <c r="H8939" s="2">
        <v>0.80623842592592587</v>
      </c>
      <c r="I8939">
        <v>9.75</v>
      </c>
      <c r="J8939">
        <v>9.75</v>
      </c>
      <c r="K8939" t="s">
        <v>204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 t="shared" si="278"/>
        <v>0.5</v>
      </c>
      <c r="D8940" t="s">
        <v>138</v>
      </c>
      <c r="E8940">
        <v>1</v>
      </c>
      <c r="F8940" s="1">
        <v>42070</v>
      </c>
      <c r="G8940" s="1" t="str">
        <f t="shared" si="279"/>
        <v>Saturday</v>
      </c>
      <c r="H8940" s="2">
        <v>0.81376157407407412</v>
      </c>
      <c r="I8940">
        <v>16.5</v>
      </c>
      <c r="J8940">
        <v>16.5</v>
      </c>
      <c r="K8940" t="s">
        <v>206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 t="shared" si="278"/>
        <v>0.5</v>
      </c>
      <c r="D8941" t="s">
        <v>118</v>
      </c>
      <c r="E8941">
        <v>1</v>
      </c>
      <c r="F8941" s="1">
        <v>42070</v>
      </c>
      <c r="G8941" s="1" t="str">
        <f t="shared" si="279"/>
        <v>Saturday</v>
      </c>
      <c r="H8941" s="2">
        <v>0.81376157407407412</v>
      </c>
      <c r="I8941">
        <v>16.25</v>
      </c>
      <c r="J8941">
        <v>16.25</v>
      </c>
      <c r="K8941" t="s">
        <v>205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 t="shared" si="278"/>
        <v>0.33333333333333331</v>
      </c>
      <c r="D8942" t="s">
        <v>81</v>
      </c>
      <c r="E8942">
        <v>2</v>
      </c>
      <c r="F8942" s="1">
        <v>42070</v>
      </c>
      <c r="G8942" s="1" t="str">
        <f t="shared" si="279"/>
        <v>Saturday</v>
      </c>
      <c r="H8942" s="2">
        <v>0.82012731481481482</v>
      </c>
      <c r="I8942">
        <v>12</v>
      </c>
      <c r="J8942">
        <v>24</v>
      </c>
      <c r="K8942" t="s">
        <v>204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 t="shared" si="278"/>
        <v>0.33333333333333331</v>
      </c>
      <c r="D8943" t="s">
        <v>23</v>
      </c>
      <c r="E8943">
        <v>1</v>
      </c>
      <c r="F8943" s="1">
        <v>42070</v>
      </c>
      <c r="G8943" s="1" t="str">
        <f t="shared" si="279"/>
        <v>Saturday</v>
      </c>
      <c r="H8943" s="2">
        <v>0.82012731481481482</v>
      </c>
      <c r="I8943">
        <v>20.75</v>
      </c>
      <c r="J8943">
        <v>20.75</v>
      </c>
      <c r="K8943" t="s">
        <v>206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 t="shared" si="278"/>
        <v>0.33333333333333331</v>
      </c>
      <c r="D8944" t="s">
        <v>145</v>
      </c>
      <c r="E8944">
        <v>1</v>
      </c>
      <c r="F8944" s="1">
        <v>42070</v>
      </c>
      <c r="G8944" s="1" t="str">
        <f t="shared" si="279"/>
        <v>Saturday</v>
      </c>
      <c r="H8944" s="2">
        <v>0.82012731481481482</v>
      </c>
      <c r="I8944">
        <v>12.25</v>
      </c>
      <c r="J8944">
        <v>12.25</v>
      </c>
      <c r="K8944" t="s">
        <v>204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 t="shared" si="278"/>
        <v>0.25</v>
      </c>
      <c r="D8945" t="s">
        <v>135</v>
      </c>
      <c r="E8945">
        <v>1</v>
      </c>
      <c r="F8945" s="1">
        <v>42070</v>
      </c>
      <c r="G8945" s="1" t="str">
        <f t="shared" si="279"/>
        <v>Saturday</v>
      </c>
      <c r="H8945" s="2">
        <v>0.82562500000000005</v>
      </c>
      <c r="I8945">
        <v>20.5</v>
      </c>
      <c r="J8945">
        <v>20.5</v>
      </c>
      <c r="K8945" t="s">
        <v>206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 t="shared" si="278"/>
        <v>0.25</v>
      </c>
      <c r="D8946" t="s">
        <v>47</v>
      </c>
      <c r="E8946">
        <v>1</v>
      </c>
      <c r="F8946" s="1">
        <v>42070</v>
      </c>
      <c r="G8946" s="1" t="str">
        <f t="shared" si="279"/>
        <v>Saturday</v>
      </c>
      <c r="H8946" s="2">
        <v>0.82562500000000005</v>
      </c>
      <c r="I8946">
        <v>12</v>
      </c>
      <c r="J8946">
        <v>12</v>
      </c>
      <c r="K8946" t="s">
        <v>204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 t="shared" si="278"/>
        <v>0.25</v>
      </c>
      <c r="D8947" t="s">
        <v>34</v>
      </c>
      <c r="E8947">
        <v>1</v>
      </c>
      <c r="F8947" s="1">
        <v>42070</v>
      </c>
      <c r="G8947" s="1" t="str">
        <f t="shared" si="279"/>
        <v>Saturday</v>
      </c>
      <c r="H8947" s="2">
        <v>0.82562500000000005</v>
      </c>
      <c r="I8947">
        <v>16.5</v>
      </c>
      <c r="J8947">
        <v>16.5</v>
      </c>
      <c r="K8947" t="s">
        <v>205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 t="shared" si="278"/>
        <v>0.25</v>
      </c>
      <c r="D8948" t="s">
        <v>66</v>
      </c>
      <c r="E8948">
        <v>1</v>
      </c>
      <c r="F8948" s="1">
        <v>42070</v>
      </c>
      <c r="G8948" s="1" t="str">
        <f t="shared" si="279"/>
        <v>Saturday</v>
      </c>
      <c r="H8948" s="2">
        <v>0.82562500000000005</v>
      </c>
      <c r="I8948">
        <v>20.75</v>
      </c>
      <c r="J8948">
        <v>20.75</v>
      </c>
      <c r="K8948" t="s">
        <v>206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 t="shared" si="278"/>
        <v>0.5</v>
      </c>
      <c r="D8949" t="s">
        <v>148</v>
      </c>
      <c r="E8949">
        <v>1</v>
      </c>
      <c r="F8949" s="1">
        <v>42070</v>
      </c>
      <c r="G8949" s="1" t="str">
        <f t="shared" si="279"/>
        <v>Saturday</v>
      </c>
      <c r="H8949" s="2">
        <v>0.82576388888888885</v>
      </c>
      <c r="I8949">
        <v>20.75</v>
      </c>
      <c r="J8949">
        <v>20.75</v>
      </c>
      <c r="K8949" t="s">
        <v>206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 t="shared" si="278"/>
        <v>0.5</v>
      </c>
      <c r="D8950" t="s">
        <v>30</v>
      </c>
      <c r="E8950">
        <v>1</v>
      </c>
      <c r="F8950" s="1">
        <v>42070</v>
      </c>
      <c r="G8950" s="1" t="str">
        <f t="shared" si="279"/>
        <v>Saturday</v>
      </c>
      <c r="H8950" s="2">
        <v>0.82576388888888885</v>
      </c>
      <c r="I8950">
        <v>20.75</v>
      </c>
      <c r="J8950">
        <v>20.75</v>
      </c>
      <c r="K8950" t="s">
        <v>206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 t="shared" si="278"/>
        <v>1</v>
      </c>
      <c r="D8951" t="s">
        <v>44</v>
      </c>
      <c r="E8951">
        <v>1</v>
      </c>
      <c r="F8951" s="1">
        <v>42070</v>
      </c>
      <c r="G8951" s="1" t="str">
        <f t="shared" si="279"/>
        <v>Saturday</v>
      </c>
      <c r="H8951" s="2">
        <v>0.84049768518518519</v>
      </c>
      <c r="I8951">
        <v>12.5</v>
      </c>
      <c r="J8951">
        <v>12.5</v>
      </c>
      <c r="K8951" t="s">
        <v>204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 t="shared" si="278"/>
        <v>1</v>
      </c>
      <c r="D8952" t="s">
        <v>90</v>
      </c>
      <c r="E8952">
        <v>1</v>
      </c>
      <c r="F8952" s="1">
        <v>42070</v>
      </c>
      <c r="G8952" s="1" t="str">
        <f t="shared" si="279"/>
        <v>Saturday</v>
      </c>
      <c r="H8952" s="2">
        <v>0.84211805555555552</v>
      </c>
      <c r="I8952">
        <v>12</v>
      </c>
      <c r="J8952">
        <v>12</v>
      </c>
      <c r="K8952" t="s">
        <v>204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 t="shared" si="278"/>
        <v>0.25</v>
      </c>
      <c r="D8953" t="s">
        <v>152</v>
      </c>
      <c r="E8953">
        <v>1</v>
      </c>
      <c r="F8953" s="1">
        <v>42070</v>
      </c>
      <c r="G8953" s="1" t="str">
        <f t="shared" si="279"/>
        <v>Saturday</v>
      </c>
      <c r="H8953" s="2">
        <v>0.8492939814814815</v>
      </c>
      <c r="I8953">
        <v>12.75</v>
      </c>
      <c r="J8953">
        <v>12.75</v>
      </c>
      <c r="K8953" t="s">
        <v>204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 t="shared" si="278"/>
        <v>0.25</v>
      </c>
      <c r="D8954" t="s">
        <v>97</v>
      </c>
      <c r="E8954">
        <v>1</v>
      </c>
      <c r="F8954" s="1">
        <v>42070</v>
      </c>
      <c r="G8954" s="1" t="str">
        <f t="shared" si="279"/>
        <v>Saturday</v>
      </c>
      <c r="H8954" s="2">
        <v>0.8492939814814815</v>
      </c>
      <c r="I8954">
        <v>12.75</v>
      </c>
      <c r="J8954">
        <v>12.75</v>
      </c>
      <c r="K8954" t="s">
        <v>204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 t="shared" si="278"/>
        <v>0.25</v>
      </c>
      <c r="D8955" t="s">
        <v>168</v>
      </c>
      <c r="E8955">
        <v>1</v>
      </c>
      <c r="F8955" s="1">
        <v>42070</v>
      </c>
      <c r="G8955" s="1" t="str">
        <f t="shared" si="279"/>
        <v>Saturday</v>
      </c>
      <c r="H8955" s="2">
        <v>0.8492939814814815</v>
      </c>
      <c r="I8955">
        <v>12.5</v>
      </c>
      <c r="J8955">
        <v>12.5</v>
      </c>
      <c r="K8955" t="s">
        <v>204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 t="shared" si="278"/>
        <v>0.25</v>
      </c>
      <c r="D8956" t="s">
        <v>140</v>
      </c>
      <c r="E8956">
        <v>1</v>
      </c>
      <c r="F8956" s="1">
        <v>42070</v>
      </c>
      <c r="G8956" s="1" t="str">
        <f t="shared" si="279"/>
        <v>Saturday</v>
      </c>
      <c r="H8956" s="2">
        <v>0.8492939814814815</v>
      </c>
      <c r="I8956">
        <v>16.5</v>
      </c>
      <c r="J8956">
        <v>16.5</v>
      </c>
      <c r="K8956" t="s">
        <v>205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 t="shared" si="278"/>
        <v>0.5</v>
      </c>
      <c r="D8957" t="s">
        <v>35</v>
      </c>
      <c r="E8957">
        <v>1</v>
      </c>
      <c r="F8957" s="1">
        <v>42070</v>
      </c>
      <c r="G8957" s="1" t="str">
        <f t="shared" si="279"/>
        <v>Saturday</v>
      </c>
      <c r="H8957" s="2">
        <v>0.85673611111111114</v>
      </c>
      <c r="I8957">
        <v>20.75</v>
      </c>
      <c r="J8957">
        <v>20.75</v>
      </c>
      <c r="K8957" t="s">
        <v>206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 t="shared" si="278"/>
        <v>0.5</v>
      </c>
      <c r="D8958" t="s">
        <v>151</v>
      </c>
      <c r="E8958">
        <v>1</v>
      </c>
      <c r="F8958" s="1">
        <v>42070</v>
      </c>
      <c r="G8958" s="1" t="str">
        <f t="shared" si="279"/>
        <v>Saturday</v>
      </c>
      <c r="H8958" s="2">
        <v>0.85673611111111114</v>
      </c>
      <c r="I8958">
        <v>16</v>
      </c>
      <c r="J8958">
        <v>16</v>
      </c>
      <c r="K8958" t="s">
        <v>205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 t="shared" si="278"/>
        <v>0.33333333333333331</v>
      </c>
      <c r="D8959" t="s">
        <v>51</v>
      </c>
      <c r="E8959">
        <v>1</v>
      </c>
      <c r="F8959" s="1">
        <v>42070</v>
      </c>
      <c r="G8959" s="1" t="str">
        <f t="shared" si="279"/>
        <v>Saturday</v>
      </c>
      <c r="H8959" s="2">
        <v>0.86093750000000002</v>
      </c>
      <c r="I8959">
        <v>20.5</v>
      </c>
      <c r="J8959">
        <v>20.5</v>
      </c>
      <c r="K8959" t="s">
        <v>206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 t="shared" si="278"/>
        <v>0.33333333333333331</v>
      </c>
      <c r="D8960" t="s">
        <v>34</v>
      </c>
      <c r="E8960">
        <v>1</v>
      </c>
      <c r="F8960" s="1">
        <v>42070</v>
      </c>
      <c r="G8960" s="1" t="str">
        <f t="shared" si="279"/>
        <v>Saturday</v>
      </c>
      <c r="H8960" s="2">
        <v>0.86093750000000002</v>
      </c>
      <c r="I8960">
        <v>16.5</v>
      </c>
      <c r="J8960">
        <v>16.5</v>
      </c>
      <c r="K8960" t="s">
        <v>205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 t="shared" si="278"/>
        <v>0.33333333333333331</v>
      </c>
      <c r="D8961" t="s">
        <v>134</v>
      </c>
      <c r="E8961">
        <v>1</v>
      </c>
      <c r="F8961" s="1">
        <v>42070</v>
      </c>
      <c r="G8961" s="1" t="str">
        <f t="shared" si="279"/>
        <v>Saturday</v>
      </c>
      <c r="H8961" s="2">
        <v>0.86093750000000002</v>
      </c>
      <c r="I8961">
        <v>16.75</v>
      </c>
      <c r="J8961">
        <v>16.75</v>
      </c>
      <c r="K8961" t="s">
        <v>205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 t="shared" ref="C8962:C9025" si="280">1/COUNTIF(B:B,B8962)</f>
        <v>1</v>
      </c>
      <c r="D8962" t="s">
        <v>81</v>
      </c>
      <c r="E8962">
        <v>1</v>
      </c>
      <c r="F8962" s="1">
        <v>42070</v>
      </c>
      <c r="G8962" s="1" t="str">
        <f t="shared" ref="G8962:G9025" si="281">TEXT(F8962,"dddd")</f>
        <v>Saturday</v>
      </c>
      <c r="H8962" s="2">
        <v>0.86797453703703709</v>
      </c>
      <c r="I8962">
        <v>12</v>
      </c>
      <c r="J8962">
        <v>12</v>
      </c>
      <c r="K8962" t="s">
        <v>204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 t="shared" si="280"/>
        <v>0.33333333333333331</v>
      </c>
      <c r="D8963" t="s">
        <v>34</v>
      </c>
      <c r="E8963">
        <v>1</v>
      </c>
      <c r="F8963" s="1">
        <v>42070</v>
      </c>
      <c r="G8963" s="1" t="str">
        <f t="shared" si="281"/>
        <v>Saturday</v>
      </c>
      <c r="H8963" s="2">
        <v>0.87300925925925921</v>
      </c>
      <c r="I8963">
        <v>16.5</v>
      </c>
      <c r="J8963">
        <v>16.5</v>
      </c>
      <c r="K8963" t="s">
        <v>205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 t="shared" si="280"/>
        <v>0.33333333333333331</v>
      </c>
      <c r="D8964" t="s">
        <v>139</v>
      </c>
      <c r="E8964">
        <v>1</v>
      </c>
      <c r="F8964" s="1">
        <v>42070</v>
      </c>
      <c r="G8964" s="1" t="str">
        <f t="shared" si="281"/>
        <v>Saturday</v>
      </c>
      <c r="H8964" s="2">
        <v>0.87300925925925921</v>
      </c>
      <c r="I8964">
        <v>11</v>
      </c>
      <c r="J8964">
        <v>11</v>
      </c>
      <c r="K8964" t="s">
        <v>204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 t="shared" si="280"/>
        <v>0.33333333333333331</v>
      </c>
      <c r="D8965" t="s">
        <v>132</v>
      </c>
      <c r="E8965">
        <v>1</v>
      </c>
      <c r="F8965" s="1">
        <v>42070</v>
      </c>
      <c r="G8965" s="1" t="str">
        <f t="shared" si="281"/>
        <v>Saturday</v>
      </c>
      <c r="H8965" s="2">
        <v>0.87300925925925921</v>
      </c>
      <c r="I8965">
        <v>20.75</v>
      </c>
      <c r="J8965">
        <v>20.75</v>
      </c>
      <c r="K8965" t="s">
        <v>206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 t="shared" si="280"/>
        <v>0.33333333333333331</v>
      </c>
      <c r="D8966" t="s">
        <v>69</v>
      </c>
      <c r="E8966">
        <v>1</v>
      </c>
      <c r="F8966" s="1">
        <v>42070</v>
      </c>
      <c r="G8966" s="1" t="str">
        <f t="shared" si="281"/>
        <v>Saturday</v>
      </c>
      <c r="H8966" s="2">
        <v>0.87633101851851847</v>
      </c>
      <c r="I8966">
        <v>20.75</v>
      </c>
      <c r="J8966">
        <v>20.75</v>
      </c>
      <c r="K8966" t="s">
        <v>206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 t="shared" si="280"/>
        <v>0.33333333333333331</v>
      </c>
      <c r="D8967" t="s">
        <v>161</v>
      </c>
      <c r="E8967">
        <v>1</v>
      </c>
      <c r="F8967" s="1">
        <v>42070</v>
      </c>
      <c r="G8967" s="1" t="str">
        <f t="shared" si="281"/>
        <v>Saturday</v>
      </c>
      <c r="H8967" s="2">
        <v>0.87633101851851847</v>
      </c>
      <c r="I8967">
        <v>23.649999618530273</v>
      </c>
      <c r="J8967">
        <v>23.649999618530273</v>
      </c>
      <c r="K8967" t="s">
        <v>204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 t="shared" si="280"/>
        <v>0.33333333333333331</v>
      </c>
      <c r="D8968" t="s">
        <v>41</v>
      </c>
      <c r="E8968">
        <v>1</v>
      </c>
      <c r="F8968" s="1">
        <v>42070</v>
      </c>
      <c r="G8968" s="1" t="str">
        <f t="shared" si="281"/>
        <v>Saturday</v>
      </c>
      <c r="H8968" s="2">
        <v>0.87633101851851847</v>
      </c>
      <c r="I8968">
        <v>12</v>
      </c>
      <c r="J8968">
        <v>12</v>
      </c>
      <c r="K8968" t="s">
        <v>204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 t="shared" si="280"/>
        <v>0.5</v>
      </c>
      <c r="D8969" t="s">
        <v>109</v>
      </c>
      <c r="E8969">
        <v>1</v>
      </c>
      <c r="F8969" s="1">
        <v>42070</v>
      </c>
      <c r="G8969" s="1" t="str">
        <f t="shared" si="281"/>
        <v>Saturday</v>
      </c>
      <c r="H8969" s="2">
        <v>0.88445601851851852</v>
      </c>
      <c r="I8969">
        <v>20.5</v>
      </c>
      <c r="J8969">
        <v>20.5</v>
      </c>
      <c r="K8969" t="s">
        <v>206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 t="shared" si="280"/>
        <v>0.5</v>
      </c>
      <c r="D8970" t="s">
        <v>158</v>
      </c>
      <c r="E8970">
        <v>1</v>
      </c>
      <c r="F8970" s="1">
        <v>42070</v>
      </c>
      <c r="G8970" s="1" t="str">
        <f t="shared" si="281"/>
        <v>Saturday</v>
      </c>
      <c r="H8970" s="2">
        <v>0.88445601851851852</v>
      </c>
      <c r="I8970">
        <v>16</v>
      </c>
      <c r="J8970">
        <v>16</v>
      </c>
      <c r="K8970" t="s">
        <v>205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 t="shared" si="280"/>
        <v>1</v>
      </c>
      <c r="D8971" t="s">
        <v>147</v>
      </c>
      <c r="E8971">
        <v>1</v>
      </c>
      <c r="F8971" s="1">
        <v>42070</v>
      </c>
      <c r="G8971" s="1" t="str">
        <f t="shared" si="281"/>
        <v>Saturday</v>
      </c>
      <c r="H8971" s="2">
        <v>0.88642361111111112</v>
      </c>
      <c r="I8971">
        <v>12.75</v>
      </c>
      <c r="J8971">
        <v>12.75</v>
      </c>
      <c r="K8971" t="s">
        <v>204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 t="shared" si="280"/>
        <v>0.5</v>
      </c>
      <c r="D8972" t="s">
        <v>115</v>
      </c>
      <c r="E8972">
        <v>2</v>
      </c>
      <c r="F8972" s="1">
        <v>42070</v>
      </c>
      <c r="G8972" s="1" t="str">
        <f t="shared" si="281"/>
        <v>Saturday</v>
      </c>
      <c r="H8972" s="2">
        <v>0.89113425925925926</v>
      </c>
      <c r="I8972">
        <v>16.75</v>
      </c>
      <c r="J8972">
        <v>33.5</v>
      </c>
      <c r="K8972" t="s">
        <v>205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 t="shared" si="280"/>
        <v>0.5</v>
      </c>
      <c r="D8973" t="s">
        <v>66</v>
      </c>
      <c r="E8973">
        <v>1</v>
      </c>
      <c r="F8973" s="1">
        <v>42070</v>
      </c>
      <c r="G8973" s="1" t="str">
        <f t="shared" si="281"/>
        <v>Saturday</v>
      </c>
      <c r="H8973" s="2">
        <v>0.89113425925925926</v>
      </c>
      <c r="I8973">
        <v>20.75</v>
      </c>
      <c r="J8973">
        <v>20.75</v>
      </c>
      <c r="K8973" t="s">
        <v>206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 t="shared" si="280"/>
        <v>1</v>
      </c>
      <c r="D8974" t="s">
        <v>110</v>
      </c>
      <c r="E8974">
        <v>1</v>
      </c>
      <c r="F8974" s="1">
        <v>42070</v>
      </c>
      <c r="G8974" s="1" t="str">
        <f t="shared" si="281"/>
        <v>Saturday</v>
      </c>
      <c r="H8974" s="2">
        <v>0.90916666666666668</v>
      </c>
      <c r="I8974">
        <v>20.25</v>
      </c>
      <c r="J8974">
        <v>20.25</v>
      </c>
      <c r="K8974" t="s">
        <v>206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 t="shared" si="280"/>
        <v>0.5</v>
      </c>
      <c r="D8975" t="s">
        <v>126</v>
      </c>
      <c r="E8975">
        <v>1</v>
      </c>
      <c r="F8975" s="1">
        <v>42070</v>
      </c>
      <c r="G8975" s="1" t="str">
        <f t="shared" si="281"/>
        <v>Saturday</v>
      </c>
      <c r="H8975" s="2">
        <v>0.92964120370370373</v>
      </c>
      <c r="I8975">
        <v>17.5</v>
      </c>
      <c r="J8975">
        <v>17.5</v>
      </c>
      <c r="K8975" t="s">
        <v>206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 t="shared" si="280"/>
        <v>0.5</v>
      </c>
      <c r="D8976" t="s">
        <v>117</v>
      </c>
      <c r="E8976">
        <v>1</v>
      </c>
      <c r="F8976" s="1">
        <v>42070</v>
      </c>
      <c r="G8976" s="1" t="str">
        <f t="shared" si="281"/>
        <v>Saturday</v>
      </c>
      <c r="H8976" s="2">
        <v>0.92964120370370373</v>
      </c>
      <c r="I8976">
        <v>12.5</v>
      </c>
      <c r="J8976">
        <v>12.5</v>
      </c>
      <c r="K8976" t="s">
        <v>204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 t="shared" si="280"/>
        <v>0.5</v>
      </c>
      <c r="D8977" t="s">
        <v>115</v>
      </c>
      <c r="E8977">
        <v>1</v>
      </c>
      <c r="F8977" s="1">
        <v>42070</v>
      </c>
      <c r="G8977" s="1" t="str">
        <f t="shared" si="281"/>
        <v>Saturday</v>
      </c>
      <c r="H8977" s="2">
        <v>0.93847222222222226</v>
      </c>
      <c r="I8977">
        <v>16.75</v>
      </c>
      <c r="J8977">
        <v>16.75</v>
      </c>
      <c r="K8977" t="s">
        <v>205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 t="shared" si="280"/>
        <v>0.5</v>
      </c>
      <c r="D8978" t="s">
        <v>168</v>
      </c>
      <c r="E8978">
        <v>1</v>
      </c>
      <c r="F8978" s="1">
        <v>42070</v>
      </c>
      <c r="G8978" s="1" t="str">
        <f t="shared" si="281"/>
        <v>Saturday</v>
      </c>
      <c r="H8978" s="2">
        <v>0.93847222222222226</v>
      </c>
      <c r="I8978">
        <v>12.5</v>
      </c>
      <c r="J8978">
        <v>12.5</v>
      </c>
      <c r="K8978" t="s">
        <v>204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 t="shared" si="280"/>
        <v>0.25</v>
      </c>
      <c r="D8979" t="s">
        <v>131</v>
      </c>
      <c r="E8979">
        <v>1</v>
      </c>
      <c r="F8979" s="1">
        <v>42070</v>
      </c>
      <c r="G8979" s="1" t="str">
        <f t="shared" si="281"/>
        <v>Saturday</v>
      </c>
      <c r="H8979" s="2">
        <v>0.94626157407407407</v>
      </c>
      <c r="I8979">
        <v>16.75</v>
      </c>
      <c r="J8979">
        <v>16.75</v>
      </c>
      <c r="K8979" t="s">
        <v>205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 t="shared" si="280"/>
        <v>0.25</v>
      </c>
      <c r="D8980" t="s">
        <v>16</v>
      </c>
      <c r="E8980">
        <v>1</v>
      </c>
      <c r="F8980" s="1">
        <v>42070</v>
      </c>
      <c r="G8980" s="1" t="str">
        <f t="shared" si="281"/>
        <v>Saturday</v>
      </c>
      <c r="H8980" s="2">
        <v>0.94626157407407407</v>
      </c>
      <c r="I8980">
        <v>16</v>
      </c>
      <c r="J8980">
        <v>16</v>
      </c>
      <c r="K8980" t="s">
        <v>205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 t="shared" si="280"/>
        <v>0.25</v>
      </c>
      <c r="D8981" t="s">
        <v>138</v>
      </c>
      <c r="E8981">
        <v>1</v>
      </c>
      <c r="F8981" s="1">
        <v>42070</v>
      </c>
      <c r="G8981" s="1" t="str">
        <f t="shared" si="281"/>
        <v>Saturday</v>
      </c>
      <c r="H8981" s="2">
        <v>0.94626157407407407</v>
      </c>
      <c r="I8981">
        <v>16.5</v>
      </c>
      <c r="J8981">
        <v>16.5</v>
      </c>
      <c r="K8981" t="s">
        <v>206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 t="shared" si="280"/>
        <v>0.25</v>
      </c>
      <c r="D8982" t="s">
        <v>144</v>
      </c>
      <c r="E8982">
        <v>1</v>
      </c>
      <c r="F8982" s="1">
        <v>42070</v>
      </c>
      <c r="G8982" s="1" t="str">
        <f t="shared" si="281"/>
        <v>Saturday</v>
      </c>
      <c r="H8982" s="2">
        <v>0.94626157407407407</v>
      </c>
      <c r="I8982">
        <v>14.5</v>
      </c>
      <c r="J8982">
        <v>14.5</v>
      </c>
      <c r="K8982" t="s">
        <v>205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 t="shared" si="280"/>
        <v>0.5</v>
      </c>
      <c r="D8983" t="s">
        <v>154</v>
      </c>
      <c r="E8983">
        <v>1</v>
      </c>
      <c r="F8983" s="1">
        <v>42070</v>
      </c>
      <c r="G8983" s="1" t="str">
        <f t="shared" si="281"/>
        <v>Saturday</v>
      </c>
      <c r="H8983" s="2">
        <v>0.95783564814814814</v>
      </c>
      <c r="I8983">
        <v>16.5</v>
      </c>
      <c r="J8983">
        <v>16.5</v>
      </c>
      <c r="K8983" t="s">
        <v>205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 t="shared" si="280"/>
        <v>0.5</v>
      </c>
      <c r="D8984" t="s">
        <v>106</v>
      </c>
      <c r="E8984">
        <v>1</v>
      </c>
      <c r="F8984" s="1">
        <v>42070</v>
      </c>
      <c r="G8984" s="1" t="str">
        <f t="shared" si="281"/>
        <v>Saturday</v>
      </c>
      <c r="H8984" s="2">
        <v>0.95783564814814814</v>
      </c>
      <c r="I8984">
        <v>20.25</v>
      </c>
      <c r="J8984">
        <v>20.25</v>
      </c>
      <c r="K8984" t="s">
        <v>206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 t="shared" si="280"/>
        <v>0.33333333333333331</v>
      </c>
      <c r="D8985" t="s">
        <v>81</v>
      </c>
      <c r="E8985">
        <v>1</v>
      </c>
      <c r="F8985" s="1">
        <v>42070</v>
      </c>
      <c r="G8985" s="1" t="str">
        <f t="shared" si="281"/>
        <v>Saturday</v>
      </c>
      <c r="H8985" s="2">
        <v>0.96012731481481484</v>
      </c>
      <c r="I8985">
        <v>12</v>
      </c>
      <c r="J8985">
        <v>12</v>
      </c>
      <c r="K8985" t="s">
        <v>204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 t="shared" si="280"/>
        <v>0.33333333333333331</v>
      </c>
      <c r="D8986" t="s">
        <v>155</v>
      </c>
      <c r="E8986">
        <v>1</v>
      </c>
      <c r="F8986" s="1">
        <v>42070</v>
      </c>
      <c r="G8986" s="1" t="str">
        <f t="shared" si="281"/>
        <v>Saturday</v>
      </c>
      <c r="H8986" s="2">
        <v>0.96012731481481484</v>
      </c>
      <c r="I8986">
        <v>16.75</v>
      </c>
      <c r="J8986">
        <v>16.75</v>
      </c>
      <c r="K8986" t="s">
        <v>205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 t="shared" si="280"/>
        <v>0.33333333333333331</v>
      </c>
      <c r="D8987" t="s">
        <v>153</v>
      </c>
      <c r="E8987">
        <v>1</v>
      </c>
      <c r="F8987" s="1">
        <v>42070</v>
      </c>
      <c r="G8987" s="1" t="str">
        <f t="shared" si="281"/>
        <v>Saturday</v>
      </c>
      <c r="H8987" s="2">
        <v>0.96012731481481484</v>
      </c>
      <c r="I8987">
        <v>12</v>
      </c>
      <c r="J8987">
        <v>12</v>
      </c>
      <c r="K8987" t="s">
        <v>204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 t="shared" si="280"/>
        <v>1</v>
      </c>
      <c r="D8988" t="s">
        <v>138</v>
      </c>
      <c r="E8988">
        <v>1</v>
      </c>
      <c r="F8988" s="1">
        <v>42071</v>
      </c>
      <c r="G8988" s="1" t="str">
        <f t="shared" si="281"/>
        <v>Sunday</v>
      </c>
      <c r="H8988" s="2">
        <v>0.49327546296296299</v>
      </c>
      <c r="I8988">
        <v>16.5</v>
      </c>
      <c r="J8988">
        <v>16.5</v>
      </c>
      <c r="K8988" t="s">
        <v>206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 t="shared" si="280"/>
        <v>1</v>
      </c>
      <c r="D8989" t="s">
        <v>145</v>
      </c>
      <c r="E8989">
        <v>1</v>
      </c>
      <c r="F8989" s="1">
        <v>42071</v>
      </c>
      <c r="G8989" s="1" t="str">
        <f t="shared" si="281"/>
        <v>Sunday</v>
      </c>
      <c r="H8989" s="2">
        <v>0.51587962962962963</v>
      </c>
      <c r="I8989">
        <v>12.25</v>
      </c>
      <c r="J8989">
        <v>12.25</v>
      </c>
      <c r="K8989" t="s">
        <v>204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 t="shared" si="280"/>
        <v>8.3333333333333329E-2</v>
      </c>
      <c r="D8990" t="s">
        <v>152</v>
      </c>
      <c r="E8990">
        <v>1</v>
      </c>
      <c r="F8990" s="1">
        <v>42071</v>
      </c>
      <c r="G8990" s="1" t="str">
        <f t="shared" si="281"/>
        <v>Sunday</v>
      </c>
      <c r="H8990" s="2">
        <v>0.52046296296296302</v>
      </c>
      <c r="I8990">
        <v>12.75</v>
      </c>
      <c r="J8990">
        <v>12.75</v>
      </c>
      <c r="K8990" t="s">
        <v>204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 t="shared" si="280"/>
        <v>8.3333333333333329E-2</v>
      </c>
      <c r="D8991" t="s">
        <v>16</v>
      </c>
      <c r="E8991">
        <v>1</v>
      </c>
      <c r="F8991" s="1">
        <v>42071</v>
      </c>
      <c r="G8991" s="1" t="str">
        <f t="shared" si="281"/>
        <v>Sunday</v>
      </c>
      <c r="H8991" s="2">
        <v>0.52046296296296302</v>
      </c>
      <c r="I8991">
        <v>16</v>
      </c>
      <c r="J8991">
        <v>16</v>
      </c>
      <c r="K8991" t="s">
        <v>205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 t="shared" si="280"/>
        <v>8.3333333333333329E-2</v>
      </c>
      <c r="D8992" t="s">
        <v>47</v>
      </c>
      <c r="E8992">
        <v>2</v>
      </c>
      <c r="F8992" s="1">
        <v>42071</v>
      </c>
      <c r="G8992" s="1" t="str">
        <f t="shared" si="281"/>
        <v>Sunday</v>
      </c>
      <c r="H8992" s="2">
        <v>0.52046296296296302</v>
      </c>
      <c r="I8992">
        <v>12</v>
      </c>
      <c r="J8992">
        <v>24</v>
      </c>
      <c r="K8992" t="s">
        <v>204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 t="shared" si="280"/>
        <v>8.3333333333333329E-2</v>
      </c>
      <c r="D8993" t="s">
        <v>87</v>
      </c>
      <c r="E8993">
        <v>1</v>
      </c>
      <c r="F8993" s="1">
        <v>42071</v>
      </c>
      <c r="G8993" s="1" t="str">
        <f t="shared" si="281"/>
        <v>Sunday</v>
      </c>
      <c r="H8993" s="2">
        <v>0.52046296296296302</v>
      </c>
      <c r="I8993">
        <v>17.950000762939453</v>
      </c>
      <c r="J8993">
        <v>17.950000762939453</v>
      </c>
      <c r="K8993" t="s">
        <v>206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 t="shared" si="280"/>
        <v>8.3333333333333329E-2</v>
      </c>
      <c r="D8994" t="s">
        <v>74</v>
      </c>
      <c r="E8994">
        <v>2</v>
      </c>
      <c r="F8994" s="1">
        <v>42071</v>
      </c>
      <c r="G8994" s="1" t="str">
        <f t="shared" si="281"/>
        <v>Sunday</v>
      </c>
      <c r="H8994" s="2">
        <v>0.52046296296296302</v>
      </c>
      <c r="I8994">
        <v>15.25</v>
      </c>
      <c r="J8994">
        <v>30.5</v>
      </c>
      <c r="K8994" t="s">
        <v>206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 t="shared" si="280"/>
        <v>8.3333333333333329E-2</v>
      </c>
      <c r="D8995" t="s">
        <v>116</v>
      </c>
      <c r="E8995">
        <v>1</v>
      </c>
      <c r="F8995" s="1">
        <v>42071</v>
      </c>
      <c r="G8995" s="1" t="str">
        <f t="shared" si="281"/>
        <v>Sunday</v>
      </c>
      <c r="H8995" s="2">
        <v>0.52046296296296302</v>
      </c>
      <c r="I8995">
        <v>12.5</v>
      </c>
      <c r="J8995">
        <v>12.5</v>
      </c>
      <c r="K8995" t="s">
        <v>205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 t="shared" si="280"/>
        <v>8.3333333333333329E-2</v>
      </c>
      <c r="D8996" t="s">
        <v>66</v>
      </c>
      <c r="E8996">
        <v>1</v>
      </c>
      <c r="F8996" s="1">
        <v>42071</v>
      </c>
      <c r="G8996" s="1" t="str">
        <f t="shared" si="281"/>
        <v>Sunday</v>
      </c>
      <c r="H8996" s="2">
        <v>0.52046296296296302</v>
      </c>
      <c r="I8996">
        <v>20.75</v>
      </c>
      <c r="J8996">
        <v>20.75</v>
      </c>
      <c r="K8996" t="s">
        <v>206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 t="shared" si="280"/>
        <v>8.3333333333333329E-2</v>
      </c>
      <c r="D8997" t="s">
        <v>154</v>
      </c>
      <c r="E8997">
        <v>1</v>
      </c>
      <c r="F8997" s="1">
        <v>42071</v>
      </c>
      <c r="G8997" s="1" t="str">
        <f t="shared" si="281"/>
        <v>Sunday</v>
      </c>
      <c r="H8997" s="2">
        <v>0.52046296296296302</v>
      </c>
      <c r="I8997">
        <v>16.5</v>
      </c>
      <c r="J8997">
        <v>16.5</v>
      </c>
      <c r="K8997" t="s">
        <v>205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 t="shared" si="280"/>
        <v>8.3333333333333329E-2</v>
      </c>
      <c r="D8998" t="s">
        <v>30</v>
      </c>
      <c r="E8998">
        <v>1</v>
      </c>
      <c r="F8998" s="1">
        <v>42071</v>
      </c>
      <c r="G8998" s="1" t="str">
        <f t="shared" si="281"/>
        <v>Sunday</v>
      </c>
      <c r="H8998" s="2">
        <v>0.52046296296296302</v>
      </c>
      <c r="I8998">
        <v>20.75</v>
      </c>
      <c r="J8998">
        <v>20.75</v>
      </c>
      <c r="K8998" t="s">
        <v>206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 t="shared" si="280"/>
        <v>8.3333333333333329E-2</v>
      </c>
      <c r="D8999" t="s">
        <v>119</v>
      </c>
      <c r="E8999">
        <v>1</v>
      </c>
      <c r="F8999" s="1">
        <v>42071</v>
      </c>
      <c r="G8999" s="1" t="str">
        <f t="shared" si="281"/>
        <v>Sunday</v>
      </c>
      <c r="H8999" s="2">
        <v>0.52046296296296302</v>
      </c>
      <c r="I8999">
        <v>20.25</v>
      </c>
      <c r="J8999">
        <v>20.25</v>
      </c>
      <c r="K8999" t="s">
        <v>206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 t="shared" si="280"/>
        <v>8.3333333333333329E-2</v>
      </c>
      <c r="D9000" t="s">
        <v>150</v>
      </c>
      <c r="E9000">
        <v>1</v>
      </c>
      <c r="F9000" s="1">
        <v>42071</v>
      </c>
      <c r="G9000" s="1" t="str">
        <f t="shared" si="281"/>
        <v>Sunday</v>
      </c>
      <c r="H9000" s="2">
        <v>0.52046296296296302</v>
      </c>
      <c r="I9000">
        <v>16</v>
      </c>
      <c r="J9000">
        <v>16</v>
      </c>
      <c r="K9000" t="s">
        <v>205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 t="shared" si="280"/>
        <v>8.3333333333333329E-2</v>
      </c>
      <c r="D9001" t="s">
        <v>62</v>
      </c>
      <c r="E9001">
        <v>1</v>
      </c>
      <c r="F9001" s="1">
        <v>42071</v>
      </c>
      <c r="G9001" s="1" t="str">
        <f t="shared" si="281"/>
        <v>Sunday</v>
      </c>
      <c r="H9001" s="2">
        <v>0.52046296296296302</v>
      </c>
      <c r="I9001">
        <v>12</v>
      </c>
      <c r="J9001">
        <v>12</v>
      </c>
      <c r="K9001" t="s">
        <v>204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 t="shared" si="280"/>
        <v>1</v>
      </c>
      <c r="D9002" t="s">
        <v>19</v>
      </c>
      <c r="E9002">
        <v>1</v>
      </c>
      <c r="F9002" s="1">
        <v>42071</v>
      </c>
      <c r="G9002" s="1" t="str">
        <f t="shared" si="281"/>
        <v>Sunday</v>
      </c>
      <c r="H9002" s="2">
        <v>0.52171296296296299</v>
      </c>
      <c r="I9002">
        <v>18.5</v>
      </c>
      <c r="J9002">
        <v>18.5</v>
      </c>
      <c r="K9002" t="s">
        <v>206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 t="shared" si="280"/>
        <v>1</v>
      </c>
      <c r="D9003" t="s">
        <v>69</v>
      </c>
      <c r="E9003">
        <v>1</v>
      </c>
      <c r="F9003" s="1">
        <v>42071</v>
      </c>
      <c r="G9003" s="1" t="str">
        <f t="shared" si="281"/>
        <v>Sunday</v>
      </c>
      <c r="H9003" s="2">
        <v>0.52377314814814813</v>
      </c>
      <c r="I9003">
        <v>20.75</v>
      </c>
      <c r="J9003">
        <v>20.75</v>
      </c>
      <c r="K9003" t="s">
        <v>206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 t="shared" si="280"/>
        <v>1</v>
      </c>
      <c r="D9004" t="s">
        <v>131</v>
      </c>
      <c r="E9004">
        <v>1</v>
      </c>
      <c r="F9004" s="1">
        <v>42071</v>
      </c>
      <c r="G9004" s="1" t="str">
        <f t="shared" si="281"/>
        <v>Sunday</v>
      </c>
      <c r="H9004" s="2">
        <v>0.52596064814814814</v>
      </c>
      <c r="I9004">
        <v>16.75</v>
      </c>
      <c r="J9004">
        <v>16.75</v>
      </c>
      <c r="K9004" t="s">
        <v>205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 t="shared" si="280"/>
        <v>0.5</v>
      </c>
      <c r="D9005" t="s">
        <v>131</v>
      </c>
      <c r="E9005">
        <v>1</v>
      </c>
      <c r="F9005" s="1">
        <v>42071</v>
      </c>
      <c r="G9005" s="1" t="str">
        <f t="shared" si="281"/>
        <v>Sunday</v>
      </c>
      <c r="H9005" s="2">
        <v>0.54083333333333339</v>
      </c>
      <c r="I9005">
        <v>16.75</v>
      </c>
      <c r="J9005">
        <v>16.75</v>
      </c>
      <c r="K9005" t="s">
        <v>205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 t="shared" si="280"/>
        <v>0.5</v>
      </c>
      <c r="D9006" t="s">
        <v>23</v>
      </c>
      <c r="E9006">
        <v>1</v>
      </c>
      <c r="F9006" s="1">
        <v>42071</v>
      </c>
      <c r="G9006" s="1" t="str">
        <f t="shared" si="281"/>
        <v>Sunday</v>
      </c>
      <c r="H9006" s="2">
        <v>0.54083333333333339</v>
      </c>
      <c r="I9006">
        <v>20.75</v>
      </c>
      <c r="J9006">
        <v>20.75</v>
      </c>
      <c r="K9006" t="s">
        <v>206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 t="shared" si="280"/>
        <v>0.16666666666666666</v>
      </c>
      <c r="D9007" t="s">
        <v>81</v>
      </c>
      <c r="E9007">
        <v>1</v>
      </c>
      <c r="F9007" s="1">
        <v>42071</v>
      </c>
      <c r="G9007" s="1" t="str">
        <f t="shared" si="281"/>
        <v>Sunday</v>
      </c>
      <c r="H9007" s="2">
        <v>0.54773148148148143</v>
      </c>
      <c r="I9007">
        <v>12</v>
      </c>
      <c r="J9007">
        <v>12</v>
      </c>
      <c r="K9007" t="s">
        <v>204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 t="shared" si="280"/>
        <v>0.16666666666666666</v>
      </c>
      <c r="D9008" t="s">
        <v>124</v>
      </c>
      <c r="E9008">
        <v>1</v>
      </c>
      <c r="F9008" s="1">
        <v>42071</v>
      </c>
      <c r="G9008" s="1" t="str">
        <f t="shared" si="281"/>
        <v>Sunday</v>
      </c>
      <c r="H9008" s="2">
        <v>0.54773148148148143</v>
      </c>
      <c r="I9008">
        <v>20.25</v>
      </c>
      <c r="J9008">
        <v>20.25</v>
      </c>
      <c r="K9008" t="s">
        <v>206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 t="shared" si="280"/>
        <v>0.16666666666666666</v>
      </c>
      <c r="D9009" t="s">
        <v>51</v>
      </c>
      <c r="E9009">
        <v>1</v>
      </c>
      <c r="F9009" s="1">
        <v>42071</v>
      </c>
      <c r="G9009" s="1" t="str">
        <f t="shared" si="281"/>
        <v>Sunday</v>
      </c>
      <c r="H9009" s="2">
        <v>0.54773148148148143</v>
      </c>
      <c r="I9009">
        <v>20.5</v>
      </c>
      <c r="J9009">
        <v>20.5</v>
      </c>
      <c r="K9009" t="s">
        <v>206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 t="shared" si="280"/>
        <v>0.16666666666666666</v>
      </c>
      <c r="D9010" t="s">
        <v>123</v>
      </c>
      <c r="E9010">
        <v>1</v>
      </c>
      <c r="F9010" s="1">
        <v>42071</v>
      </c>
      <c r="G9010" s="1" t="str">
        <f t="shared" si="281"/>
        <v>Sunday</v>
      </c>
      <c r="H9010" s="2">
        <v>0.54773148148148143</v>
      </c>
      <c r="I9010">
        <v>9.75</v>
      </c>
      <c r="J9010">
        <v>9.75</v>
      </c>
      <c r="K9010" t="s">
        <v>204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 t="shared" si="280"/>
        <v>0.16666666666666666</v>
      </c>
      <c r="D9011" t="s">
        <v>145</v>
      </c>
      <c r="E9011">
        <v>1</v>
      </c>
      <c r="F9011" s="1">
        <v>42071</v>
      </c>
      <c r="G9011" s="1" t="str">
        <f t="shared" si="281"/>
        <v>Sunday</v>
      </c>
      <c r="H9011" s="2">
        <v>0.54773148148148143</v>
      </c>
      <c r="I9011">
        <v>12.25</v>
      </c>
      <c r="J9011">
        <v>12.25</v>
      </c>
      <c r="K9011" t="s">
        <v>204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 t="shared" si="280"/>
        <v>0.16666666666666666</v>
      </c>
      <c r="D9012" t="s">
        <v>143</v>
      </c>
      <c r="E9012">
        <v>1</v>
      </c>
      <c r="F9012" s="1">
        <v>42071</v>
      </c>
      <c r="G9012" s="1" t="str">
        <f t="shared" si="281"/>
        <v>Sunday</v>
      </c>
      <c r="H9012" s="2">
        <v>0.54773148148148143</v>
      </c>
      <c r="I9012">
        <v>16.75</v>
      </c>
      <c r="J9012">
        <v>16.75</v>
      </c>
      <c r="K9012" t="s">
        <v>205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 t="shared" si="280"/>
        <v>0.5</v>
      </c>
      <c r="D9013" t="s">
        <v>129</v>
      </c>
      <c r="E9013">
        <v>1</v>
      </c>
      <c r="F9013" s="1">
        <v>42071</v>
      </c>
      <c r="G9013" s="1" t="str">
        <f t="shared" si="281"/>
        <v>Sunday</v>
      </c>
      <c r="H9013" s="2">
        <v>0.55278935185185185</v>
      </c>
      <c r="I9013">
        <v>10.5</v>
      </c>
      <c r="J9013">
        <v>10.5</v>
      </c>
      <c r="K9013" t="s">
        <v>204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 t="shared" si="280"/>
        <v>0.5</v>
      </c>
      <c r="D9014" t="s">
        <v>155</v>
      </c>
      <c r="E9014">
        <v>1</v>
      </c>
      <c r="F9014" s="1">
        <v>42071</v>
      </c>
      <c r="G9014" s="1" t="str">
        <f t="shared" si="281"/>
        <v>Sunday</v>
      </c>
      <c r="H9014" s="2">
        <v>0.55278935185185185</v>
      </c>
      <c r="I9014">
        <v>16.75</v>
      </c>
      <c r="J9014">
        <v>16.75</v>
      </c>
      <c r="K9014" t="s">
        <v>205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 t="shared" si="280"/>
        <v>1</v>
      </c>
      <c r="D9015" t="s">
        <v>123</v>
      </c>
      <c r="E9015">
        <v>1</v>
      </c>
      <c r="F9015" s="1">
        <v>42071</v>
      </c>
      <c r="G9015" s="1" t="str">
        <f t="shared" si="281"/>
        <v>Sunday</v>
      </c>
      <c r="H9015" s="2">
        <v>0.55481481481481476</v>
      </c>
      <c r="I9015">
        <v>9.75</v>
      </c>
      <c r="J9015">
        <v>9.75</v>
      </c>
      <c r="K9015" t="s">
        <v>204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 t="shared" si="280"/>
        <v>1</v>
      </c>
      <c r="D9016" t="s">
        <v>155</v>
      </c>
      <c r="E9016">
        <v>1</v>
      </c>
      <c r="F9016" s="1">
        <v>42071</v>
      </c>
      <c r="G9016" s="1" t="str">
        <f t="shared" si="281"/>
        <v>Sunday</v>
      </c>
      <c r="H9016" s="2">
        <v>0.55932870370370369</v>
      </c>
      <c r="I9016">
        <v>16.75</v>
      </c>
      <c r="J9016">
        <v>16.75</v>
      </c>
      <c r="K9016" t="s">
        <v>205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 t="shared" si="280"/>
        <v>1</v>
      </c>
      <c r="D9017" t="s">
        <v>70</v>
      </c>
      <c r="E9017">
        <v>1</v>
      </c>
      <c r="F9017" s="1">
        <v>42071</v>
      </c>
      <c r="G9017" s="1" t="str">
        <f t="shared" si="281"/>
        <v>Sunday</v>
      </c>
      <c r="H9017" s="2">
        <v>0.5649305555555556</v>
      </c>
      <c r="I9017">
        <v>20.75</v>
      </c>
      <c r="J9017">
        <v>20.75</v>
      </c>
      <c r="K9017" t="s">
        <v>206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 t="shared" si="280"/>
        <v>1</v>
      </c>
      <c r="D9018" t="s">
        <v>81</v>
      </c>
      <c r="E9018">
        <v>1</v>
      </c>
      <c r="F9018" s="1">
        <v>42071</v>
      </c>
      <c r="G9018" s="1" t="str">
        <f t="shared" si="281"/>
        <v>Sunday</v>
      </c>
      <c r="H9018" s="2">
        <v>0.5718981481481481</v>
      </c>
      <c r="I9018">
        <v>12</v>
      </c>
      <c r="J9018">
        <v>12</v>
      </c>
      <c r="K9018" t="s">
        <v>204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 t="shared" si="280"/>
        <v>0.25</v>
      </c>
      <c r="D9019" t="s">
        <v>152</v>
      </c>
      <c r="E9019">
        <v>1</v>
      </c>
      <c r="F9019" s="1">
        <v>42071</v>
      </c>
      <c r="G9019" s="1" t="str">
        <f t="shared" si="281"/>
        <v>Sunday</v>
      </c>
      <c r="H9019" s="2">
        <v>0.59334490740740742</v>
      </c>
      <c r="I9019">
        <v>12.75</v>
      </c>
      <c r="J9019">
        <v>12.75</v>
      </c>
      <c r="K9019" t="s">
        <v>204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 t="shared" si="280"/>
        <v>0.25</v>
      </c>
      <c r="D9020" t="s">
        <v>12</v>
      </c>
      <c r="E9020">
        <v>1</v>
      </c>
      <c r="F9020" s="1">
        <v>42071</v>
      </c>
      <c r="G9020" s="1" t="str">
        <f t="shared" si="281"/>
        <v>Sunday</v>
      </c>
      <c r="H9020" s="2">
        <v>0.59334490740740742</v>
      </c>
      <c r="I9020">
        <v>13.25</v>
      </c>
      <c r="J9020">
        <v>13.25</v>
      </c>
      <c r="K9020" t="s">
        <v>205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 t="shared" si="280"/>
        <v>0.25</v>
      </c>
      <c r="D9021" t="s">
        <v>27</v>
      </c>
      <c r="E9021">
        <v>1</v>
      </c>
      <c r="F9021" s="1">
        <v>42071</v>
      </c>
      <c r="G9021" s="1" t="str">
        <f t="shared" si="281"/>
        <v>Sunday</v>
      </c>
      <c r="H9021" s="2">
        <v>0.59334490740740742</v>
      </c>
      <c r="I9021">
        <v>16</v>
      </c>
      <c r="J9021">
        <v>16</v>
      </c>
      <c r="K9021" t="s">
        <v>205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 t="shared" si="280"/>
        <v>0.25</v>
      </c>
      <c r="D9022" t="s">
        <v>134</v>
      </c>
      <c r="E9022">
        <v>1</v>
      </c>
      <c r="F9022" s="1">
        <v>42071</v>
      </c>
      <c r="G9022" s="1" t="str">
        <f t="shared" si="281"/>
        <v>Sunday</v>
      </c>
      <c r="H9022" s="2">
        <v>0.59334490740740742</v>
      </c>
      <c r="I9022">
        <v>16.75</v>
      </c>
      <c r="J9022">
        <v>16.75</v>
      </c>
      <c r="K9022" t="s">
        <v>205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 t="shared" si="280"/>
        <v>1</v>
      </c>
      <c r="D9023" t="s">
        <v>38</v>
      </c>
      <c r="E9023">
        <v>1</v>
      </c>
      <c r="F9023" s="1">
        <v>42071</v>
      </c>
      <c r="G9023" s="1" t="str">
        <f t="shared" si="281"/>
        <v>Sunday</v>
      </c>
      <c r="H9023" s="2">
        <v>0.59354166666666663</v>
      </c>
      <c r="I9023">
        <v>12.75</v>
      </c>
      <c r="J9023">
        <v>12.75</v>
      </c>
      <c r="K9023" t="s">
        <v>204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 t="shared" si="280"/>
        <v>1</v>
      </c>
      <c r="D9024" t="s">
        <v>56</v>
      </c>
      <c r="E9024">
        <v>1</v>
      </c>
      <c r="F9024" s="1">
        <v>42071</v>
      </c>
      <c r="G9024" s="1" t="str">
        <f t="shared" si="281"/>
        <v>Sunday</v>
      </c>
      <c r="H9024" s="2">
        <v>0.60770833333333329</v>
      </c>
      <c r="I9024">
        <v>20.75</v>
      </c>
      <c r="J9024">
        <v>20.75</v>
      </c>
      <c r="K9024" t="s">
        <v>206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 t="shared" si="280"/>
        <v>1</v>
      </c>
      <c r="D9025" t="s">
        <v>155</v>
      </c>
      <c r="E9025">
        <v>1</v>
      </c>
      <c r="F9025" s="1">
        <v>42071</v>
      </c>
      <c r="G9025" s="1" t="str">
        <f t="shared" si="281"/>
        <v>Sunday</v>
      </c>
      <c r="H9025" s="2">
        <v>0.61018518518518516</v>
      </c>
      <c r="I9025">
        <v>16.75</v>
      </c>
      <c r="J9025">
        <v>16.75</v>
      </c>
      <c r="K9025" t="s">
        <v>205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 t="shared" ref="C9026:C9089" si="282">1/COUNTIF(B:B,B9026)</f>
        <v>1</v>
      </c>
      <c r="D9026" t="s">
        <v>35</v>
      </c>
      <c r="E9026">
        <v>1</v>
      </c>
      <c r="F9026" s="1">
        <v>42071</v>
      </c>
      <c r="G9026" s="1" t="str">
        <f t="shared" ref="G9026:G9089" si="283">TEXT(F9026,"dddd")</f>
        <v>Sunday</v>
      </c>
      <c r="H9026" s="2">
        <v>0.61587962962962961</v>
      </c>
      <c r="I9026">
        <v>20.75</v>
      </c>
      <c r="J9026">
        <v>20.75</v>
      </c>
      <c r="K9026" t="s">
        <v>206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 t="shared" si="282"/>
        <v>1</v>
      </c>
      <c r="D9027" t="s">
        <v>73</v>
      </c>
      <c r="E9027">
        <v>1</v>
      </c>
      <c r="F9027" s="1">
        <v>42071</v>
      </c>
      <c r="G9027" s="1" t="str">
        <f t="shared" si="283"/>
        <v>Sunday</v>
      </c>
      <c r="H9027" s="2">
        <v>0.62067129629629625</v>
      </c>
      <c r="I9027">
        <v>16.75</v>
      </c>
      <c r="J9027">
        <v>16.75</v>
      </c>
      <c r="K9027" t="s">
        <v>205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 t="shared" si="282"/>
        <v>1</v>
      </c>
      <c r="D9028" t="s">
        <v>12</v>
      </c>
      <c r="E9028">
        <v>1</v>
      </c>
      <c r="F9028" s="1">
        <v>42071</v>
      </c>
      <c r="G9028" s="1" t="str">
        <f t="shared" si="283"/>
        <v>Sunday</v>
      </c>
      <c r="H9028" s="2">
        <v>0.62693287037037038</v>
      </c>
      <c r="I9028">
        <v>13.25</v>
      </c>
      <c r="J9028">
        <v>13.25</v>
      </c>
      <c r="K9028" t="s">
        <v>205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 t="shared" si="282"/>
        <v>1</v>
      </c>
      <c r="D9029" t="s">
        <v>81</v>
      </c>
      <c r="E9029">
        <v>1</v>
      </c>
      <c r="F9029" s="1">
        <v>42071</v>
      </c>
      <c r="G9029" s="1" t="str">
        <f t="shared" si="283"/>
        <v>Sunday</v>
      </c>
      <c r="H9029" s="2">
        <v>0.63407407407407412</v>
      </c>
      <c r="I9029">
        <v>12</v>
      </c>
      <c r="J9029">
        <v>12</v>
      </c>
      <c r="K9029" t="s">
        <v>204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 t="shared" si="282"/>
        <v>0.5</v>
      </c>
      <c r="D9030" t="s">
        <v>73</v>
      </c>
      <c r="E9030">
        <v>1</v>
      </c>
      <c r="F9030" s="1">
        <v>42071</v>
      </c>
      <c r="G9030" s="1" t="str">
        <f t="shared" si="283"/>
        <v>Sunday</v>
      </c>
      <c r="H9030" s="2">
        <v>0.63755787037037037</v>
      </c>
      <c r="I9030">
        <v>16.75</v>
      </c>
      <c r="J9030">
        <v>16.75</v>
      </c>
      <c r="K9030" t="s">
        <v>205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 t="shared" si="282"/>
        <v>0.5</v>
      </c>
      <c r="D9031" t="s">
        <v>132</v>
      </c>
      <c r="E9031">
        <v>1</v>
      </c>
      <c r="F9031" s="1">
        <v>42071</v>
      </c>
      <c r="G9031" s="1" t="str">
        <f t="shared" si="283"/>
        <v>Sunday</v>
      </c>
      <c r="H9031" s="2">
        <v>0.63755787037037037</v>
      </c>
      <c r="I9031">
        <v>20.75</v>
      </c>
      <c r="J9031">
        <v>20.75</v>
      </c>
      <c r="K9031" t="s">
        <v>206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 t="shared" si="282"/>
        <v>0.5</v>
      </c>
      <c r="D9032" t="s">
        <v>54</v>
      </c>
      <c r="E9032">
        <v>1</v>
      </c>
      <c r="F9032" s="1">
        <v>42071</v>
      </c>
      <c r="G9032" s="1" t="str">
        <f t="shared" si="283"/>
        <v>Sunday</v>
      </c>
      <c r="H9032" s="2">
        <v>0.66398148148148151</v>
      </c>
      <c r="I9032">
        <v>12.5</v>
      </c>
      <c r="J9032">
        <v>12.5</v>
      </c>
      <c r="K9032" t="s">
        <v>204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 t="shared" si="282"/>
        <v>0.5</v>
      </c>
      <c r="D9033" t="s">
        <v>65</v>
      </c>
      <c r="E9033">
        <v>1</v>
      </c>
      <c r="F9033" s="1">
        <v>42071</v>
      </c>
      <c r="G9033" s="1" t="str">
        <f t="shared" si="283"/>
        <v>Sunday</v>
      </c>
      <c r="H9033" s="2">
        <v>0.66398148148148151</v>
      </c>
      <c r="I9033">
        <v>20.25</v>
      </c>
      <c r="J9033">
        <v>20.25</v>
      </c>
      <c r="K9033" t="s">
        <v>206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 t="shared" si="282"/>
        <v>1</v>
      </c>
      <c r="D9034" t="s">
        <v>56</v>
      </c>
      <c r="E9034">
        <v>1</v>
      </c>
      <c r="F9034" s="1">
        <v>42071</v>
      </c>
      <c r="G9034" s="1" t="str">
        <f t="shared" si="283"/>
        <v>Sunday</v>
      </c>
      <c r="H9034" s="2">
        <v>0.66444444444444439</v>
      </c>
      <c r="I9034">
        <v>20.75</v>
      </c>
      <c r="J9034">
        <v>20.75</v>
      </c>
      <c r="K9034" t="s">
        <v>206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 t="shared" si="282"/>
        <v>1</v>
      </c>
      <c r="D9035" t="s">
        <v>78</v>
      </c>
      <c r="E9035">
        <v>1</v>
      </c>
      <c r="F9035" s="1">
        <v>42071</v>
      </c>
      <c r="G9035" s="1" t="str">
        <f t="shared" si="283"/>
        <v>Sunday</v>
      </c>
      <c r="H9035" s="2">
        <v>0.66552083333333334</v>
      </c>
      <c r="I9035">
        <v>20.75</v>
      </c>
      <c r="J9035">
        <v>20.75</v>
      </c>
      <c r="K9035" t="s">
        <v>206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 t="shared" si="282"/>
        <v>0.33333333333333331</v>
      </c>
      <c r="D9036" t="s">
        <v>81</v>
      </c>
      <c r="E9036">
        <v>1</v>
      </c>
      <c r="F9036" s="1">
        <v>42071</v>
      </c>
      <c r="G9036" s="1" t="str">
        <f t="shared" si="283"/>
        <v>Sunday</v>
      </c>
      <c r="H9036" s="2">
        <v>0.66637731481481477</v>
      </c>
      <c r="I9036">
        <v>12</v>
      </c>
      <c r="J9036">
        <v>12</v>
      </c>
      <c r="K9036" t="s">
        <v>204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 t="shared" si="282"/>
        <v>0.33333333333333331</v>
      </c>
      <c r="D9037" t="s">
        <v>12</v>
      </c>
      <c r="E9037">
        <v>1</v>
      </c>
      <c r="F9037" s="1">
        <v>42071</v>
      </c>
      <c r="G9037" s="1" t="str">
        <f t="shared" si="283"/>
        <v>Sunday</v>
      </c>
      <c r="H9037" s="2">
        <v>0.66637731481481477</v>
      </c>
      <c r="I9037">
        <v>13.25</v>
      </c>
      <c r="J9037">
        <v>13.25</v>
      </c>
      <c r="K9037" t="s">
        <v>205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 t="shared" si="282"/>
        <v>0.33333333333333331</v>
      </c>
      <c r="D9038" t="s">
        <v>106</v>
      </c>
      <c r="E9038">
        <v>1</v>
      </c>
      <c r="F9038" s="1">
        <v>42071</v>
      </c>
      <c r="G9038" s="1" t="str">
        <f t="shared" si="283"/>
        <v>Sunday</v>
      </c>
      <c r="H9038" s="2">
        <v>0.66637731481481477</v>
      </c>
      <c r="I9038">
        <v>20.25</v>
      </c>
      <c r="J9038">
        <v>20.25</v>
      </c>
      <c r="K9038" t="s">
        <v>206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 t="shared" si="282"/>
        <v>0.5</v>
      </c>
      <c r="D9039" t="s">
        <v>87</v>
      </c>
      <c r="E9039">
        <v>1</v>
      </c>
      <c r="F9039" s="1">
        <v>42071</v>
      </c>
      <c r="G9039" s="1" t="str">
        <f t="shared" si="283"/>
        <v>Sunday</v>
      </c>
      <c r="H9039" s="2">
        <v>0.67826388888888889</v>
      </c>
      <c r="I9039">
        <v>17.950000762939453</v>
      </c>
      <c r="J9039">
        <v>17.950000762939453</v>
      </c>
      <c r="K9039" t="s">
        <v>206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 t="shared" si="282"/>
        <v>0.5</v>
      </c>
      <c r="D9040" t="s">
        <v>158</v>
      </c>
      <c r="E9040">
        <v>1</v>
      </c>
      <c r="F9040" s="1">
        <v>42071</v>
      </c>
      <c r="G9040" s="1" t="str">
        <f t="shared" si="283"/>
        <v>Sunday</v>
      </c>
      <c r="H9040" s="2">
        <v>0.67826388888888889</v>
      </c>
      <c r="I9040">
        <v>16</v>
      </c>
      <c r="J9040">
        <v>16</v>
      </c>
      <c r="K9040" t="s">
        <v>205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 t="shared" si="282"/>
        <v>1</v>
      </c>
      <c r="D9041" t="s">
        <v>38</v>
      </c>
      <c r="E9041">
        <v>1</v>
      </c>
      <c r="F9041" s="1">
        <v>42071</v>
      </c>
      <c r="G9041" s="1" t="str">
        <f t="shared" si="283"/>
        <v>Sunday</v>
      </c>
      <c r="H9041" s="2">
        <v>0.68517361111111108</v>
      </c>
      <c r="I9041">
        <v>12.75</v>
      </c>
      <c r="J9041">
        <v>12.75</v>
      </c>
      <c r="K9041" t="s">
        <v>204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 t="shared" si="282"/>
        <v>0.25</v>
      </c>
      <c r="D9042" t="s">
        <v>81</v>
      </c>
      <c r="E9042">
        <v>1</v>
      </c>
      <c r="F9042" s="1">
        <v>42071</v>
      </c>
      <c r="G9042" s="1" t="str">
        <f t="shared" si="283"/>
        <v>Sunday</v>
      </c>
      <c r="H9042" s="2">
        <v>0.68956018518518514</v>
      </c>
      <c r="I9042">
        <v>12</v>
      </c>
      <c r="J9042">
        <v>12</v>
      </c>
      <c r="K9042" t="s">
        <v>204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 t="shared" si="282"/>
        <v>0.25</v>
      </c>
      <c r="D9043" t="s">
        <v>19</v>
      </c>
      <c r="E9043">
        <v>1</v>
      </c>
      <c r="F9043" s="1">
        <v>42071</v>
      </c>
      <c r="G9043" s="1" t="str">
        <f t="shared" si="283"/>
        <v>Sunday</v>
      </c>
      <c r="H9043" s="2">
        <v>0.68956018518518514</v>
      </c>
      <c r="I9043">
        <v>18.5</v>
      </c>
      <c r="J9043">
        <v>18.5</v>
      </c>
      <c r="K9043" t="s">
        <v>206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 t="shared" si="282"/>
        <v>0.25</v>
      </c>
      <c r="D9044" t="s">
        <v>129</v>
      </c>
      <c r="E9044">
        <v>1</v>
      </c>
      <c r="F9044" s="1">
        <v>42071</v>
      </c>
      <c r="G9044" s="1" t="str">
        <f t="shared" si="283"/>
        <v>Sunday</v>
      </c>
      <c r="H9044" s="2">
        <v>0.68956018518518514</v>
      </c>
      <c r="I9044">
        <v>10.5</v>
      </c>
      <c r="J9044">
        <v>10.5</v>
      </c>
      <c r="K9044" t="s">
        <v>204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 t="shared" si="282"/>
        <v>0.25</v>
      </c>
      <c r="D9045" t="s">
        <v>35</v>
      </c>
      <c r="E9045">
        <v>1</v>
      </c>
      <c r="F9045" s="1">
        <v>42071</v>
      </c>
      <c r="G9045" s="1" t="str">
        <f t="shared" si="283"/>
        <v>Sunday</v>
      </c>
      <c r="H9045" s="2">
        <v>0.68956018518518514</v>
      </c>
      <c r="I9045">
        <v>20.75</v>
      </c>
      <c r="J9045">
        <v>20.75</v>
      </c>
      <c r="K9045" t="s">
        <v>206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 t="shared" si="282"/>
        <v>0.5</v>
      </c>
      <c r="D9046" t="s">
        <v>115</v>
      </c>
      <c r="E9046">
        <v>1</v>
      </c>
      <c r="F9046" s="1">
        <v>42071</v>
      </c>
      <c r="G9046" s="1" t="str">
        <f t="shared" si="283"/>
        <v>Sunday</v>
      </c>
      <c r="H9046" s="2">
        <v>0.70026620370370374</v>
      </c>
      <c r="I9046">
        <v>16.75</v>
      </c>
      <c r="J9046">
        <v>16.75</v>
      </c>
      <c r="K9046" t="s">
        <v>205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 t="shared" si="282"/>
        <v>0.5</v>
      </c>
      <c r="D9047" t="s">
        <v>161</v>
      </c>
      <c r="E9047">
        <v>1</v>
      </c>
      <c r="F9047" s="1">
        <v>42071</v>
      </c>
      <c r="G9047" s="1" t="str">
        <f t="shared" si="283"/>
        <v>Sunday</v>
      </c>
      <c r="H9047" s="2">
        <v>0.70026620370370374</v>
      </c>
      <c r="I9047">
        <v>23.649999618530273</v>
      </c>
      <c r="J9047">
        <v>23.649999618530273</v>
      </c>
      <c r="K9047" t="s">
        <v>204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 t="shared" si="282"/>
        <v>0.25</v>
      </c>
      <c r="D9048" t="s">
        <v>109</v>
      </c>
      <c r="E9048">
        <v>1</v>
      </c>
      <c r="F9048" s="1">
        <v>42071</v>
      </c>
      <c r="G9048" s="1" t="str">
        <f t="shared" si="283"/>
        <v>Sunday</v>
      </c>
      <c r="H9048" s="2">
        <v>0.70537037037037043</v>
      </c>
      <c r="I9048">
        <v>20.5</v>
      </c>
      <c r="J9048">
        <v>20.5</v>
      </c>
      <c r="K9048" t="s">
        <v>206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 t="shared" si="282"/>
        <v>0.25</v>
      </c>
      <c r="D9049" t="s">
        <v>132</v>
      </c>
      <c r="E9049">
        <v>1</v>
      </c>
      <c r="F9049" s="1">
        <v>42071</v>
      </c>
      <c r="G9049" s="1" t="str">
        <f t="shared" si="283"/>
        <v>Sunday</v>
      </c>
      <c r="H9049" s="2">
        <v>0.70537037037037043</v>
      </c>
      <c r="I9049">
        <v>20.75</v>
      </c>
      <c r="J9049">
        <v>20.75</v>
      </c>
      <c r="K9049" t="s">
        <v>206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 t="shared" si="282"/>
        <v>0.25</v>
      </c>
      <c r="D9050" t="s">
        <v>117</v>
      </c>
      <c r="E9050">
        <v>1</v>
      </c>
      <c r="F9050" s="1">
        <v>42071</v>
      </c>
      <c r="G9050" s="1" t="str">
        <f t="shared" si="283"/>
        <v>Sunday</v>
      </c>
      <c r="H9050" s="2">
        <v>0.70537037037037043</v>
      </c>
      <c r="I9050">
        <v>12.5</v>
      </c>
      <c r="J9050">
        <v>12.5</v>
      </c>
      <c r="K9050" t="s">
        <v>204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 t="shared" si="282"/>
        <v>0.25</v>
      </c>
      <c r="D9051" t="s">
        <v>167</v>
      </c>
      <c r="E9051">
        <v>1</v>
      </c>
      <c r="F9051" s="1">
        <v>42071</v>
      </c>
      <c r="G9051" s="1" t="str">
        <f t="shared" si="283"/>
        <v>Sunday</v>
      </c>
      <c r="H9051" s="2">
        <v>0.70537037037037043</v>
      </c>
      <c r="I9051">
        <v>16.5</v>
      </c>
      <c r="J9051">
        <v>16.5</v>
      </c>
      <c r="K9051" t="s">
        <v>205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 t="shared" si="282"/>
        <v>1</v>
      </c>
      <c r="D9052" t="s">
        <v>100</v>
      </c>
      <c r="E9052">
        <v>1</v>
      </c>
      <c r="F9052" s="1">
        <v>42071</v>
      </c>
      <c r="G9052" s="1" t="str">
        <f t="shared" si="283"/>
        <v>Sunday</v>
      </c>
      <c r="H9052" s="2">
        <v>0.70688657407407407</v>
      </c>
      <c r="I9052">
        <v>16</v>
      </c>
      <c r="J9052">
        <v>16</v>
      </c>
      <c r="K9052" t="s">
        <v>205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 t="shared" si="282"/>
        <v>0.33333333333333331</v>
      </c>
      <c r="D9053" t="s">
        <v>87</v>
      </c>
      <c r="E9053">
        <v>1</v>
      </c>
      <c r="F9053" s="1">
        <v>42071</v>
      </c>
      <c r="G9053" s="1" t="str">
        <f t="shared" si="283"/>
        <v>Sunday</v>
      </c>
      <c r="H9053" s="2">
        <v>0.71386574074074072</v>
      </c>
      <c r="I9053">
        <v>17.950000762939453</v>
      </c>
      <c r="J9053">
        <v>17.950000762939453</v>
      </c>
      <c r="K9053" t="s">
        <v>206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 t="shared" si="282"/>
        <v>0.33333333333333331</v>
      </c>
      <c r="D9054" t="s">
        <v>132</v>
      </c>
      <c r="E9054">
        <v>1</v>
      </c>
      <c r="F9054" s="1">
        <v>42071</v>
      </c>
      <c r="G9054" s="1" t="str">
        <f t="shared" si="283"/>
        <v>Sunday</v>
      </c>
      <c r="H9054" s="2">
        <v>0.71386574074074072</v>
      </c>
      <c r="I9054">
        <v>20.75</v>
      </c>
      <c r="J9054">
        <v>20.75</v>
      </c>
      <c r="K9054" t="s">
        <v>206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 t="shared" si="282"/>
        <v>0.33333333333333331</v>
      </c>
      <c r="D9055" t="s">
        <v>62</v>
      </c>
      <c r="E9055">
        <v>1</v>
      </c>
      <c r="F9055" s="1">
        <v>42071</v>
      </c>
      <c r="G9055" s="1" t="str">
        <f t="shared" si="283"/>
        <v>Sunday</v>
      </c>
      <c r="H9055" s="2">
        <v>0.71386574074074072</v>
      </c>
      <c r="I9055">
        <v>12</v>
      </c>
      <c r="J9055">
        <v>12</v>
      </c>
      <c r="K9055" t="s">
        <v>204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 t="shared" si="282"/>
        <v>0.33333333333333331</v>
      </c>
      <c r="D9056" t="s">
        <v>131</v>
      </c>
      <c r="E9056">
        <v>1</v>
      </c>
      <c r="F9056" s="1">
        <v>42071</v>
      </c>
      <c r="G9056" s="1" t="str">
        <f t="shared" si="283"/>
        <v>Sunday</v>
      </c>
      <c r="H9056" s="2">
        <v>0.71756944444444448</v>
      </c>
      <c r="I9056">
        <v>16.75</v>
      </c>
      <c r="J9056">
        <v>16.75</v>
      </c>
      <c r="K9056" t="s">
        <v>205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 t="shared" si="282"/>
        <v>0.33333333333333331</v>
      </c>
      <c r="D9057" t="s">
        <v>23</v>
      </c>
      <c r="E9057">
        <v>1</v>
      </c>
      <c r="F9057" s="1">
        <v>42071</v>
      </c>
      <c r="G9057" s="1" t="str">
        <f t="shared" si="283"/>
        <v>Sunday</v>
      </c>
      <c r="H9057" s="2">
        <v>0.71756944444444448</v>
      </c>
      <c r="I9057">
        <v>20.75</v>
      </c>
      <c r="J9057">
        <v>20.75</v>
      </c>
      <c r="K9057" t="s">
        <v>206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 t="shared" si="282"/>
        <v>0.33333333333333331</v>
      </c>
      <c r="D9058" t="s">
        <v>74</v>
      </c>
      <c r="E9058">
        <v>1</v>
      </c>
      <c r="F9058" s="1">
        <v>42071</v>
      </c>
      <c r="G9058" s="1" t="str">
        <f t="shared" si="283"/>
        <v>Sunday</v>
      </c>
      <c r="H9058" s="2">
        <v>0.71756944444444448</v>
      </c>
      <c r="I9058">
        <v>15.25</v>
      </c>
      <c r="J9058">
        <v>15.25</v>
      </c>
      <c r="K9058" t="s">
        <v>206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 t="shared" si="282"/>
        <v>0.5</v>
      </c>
      <c r="D9059" t="s">
        <v>115</v>
      </c>
      <c r="E9059">
        <v>1</v>
      </c>
      <c r="F9059" s="1">
        <v>42071</v>
      </c>
      <c r="G9059" s="1" t="str">
        <f t="shared" si="283"/>
        <v>Sunday</v>
      </c>
      <c r="H9059" s="2">
        <v>0.72910879629629632</v>
      </c>
      <c r="I9059">
        <v>16.75</v>
      </c>
      <c r="J9059">
        <v>16.75</v>
      </c>
      <c r="K9059" t="s">
        <v>205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 t="shared" si="282"/>
        <v>0.5</v>
      </c>
      <c r="D9060" t="s">
        <v>44</v>
      </c>
      <c r="E9060">
        <v>1</v>
      </c>
      <c r="F9060" s="1">
        <v>42071</v>
      </c>
      <c r="G9060" s="1" t="str">
        <f t="shared" si="283"/>
        <v>Sunday</v>
      </c>
      <c r="H9060" s="2">
        <v>0.72910879629629632</v>
      </c>
      <c r="I9060">
        <v>12.5</v>
      </c>
      <c r="J9060">
        <v>12.5</v>
      </c>
      <c r="K9060" t="s">
        <v>204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 t="shared" si="282"/>
        <v>0.25</v>
      </c>
      <c r="D9061" t="s">
        <v>87</v>
      </c>
      <c r="E9061">
        <v>1</v>
      </c>
      <c r="F9061" s="1">
        <v>42071</v>
      </c>
      <c r="G9061" s="1" t="str">
        <f t="shared" si="283"/>
        <v>Sunday</v>
      </c>
      <c r="H9061" s="2">
        <v>0.73258101851851853</v>
      </c>
      <c r="I9061">
        <v>17.950000762939453</v>
      </c>
      <c r="J9061">
        <v>17.950000762939453</v>
      </c>
      <c r="K9061" t="s">
        <v>206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 t="shared" si="282"/>
        <v>0.25</v>
      </c>
      <c r="D9062" t="s">
        <v>139</v>
      </c>
      <c r="E9062">
        <v>1</v>
      </c>
      <c r="F9062" s="1">
        <v>42071</v>
      </c>
      <c r="G9062" s="1" t="str">
        <f t="shared" si="283"/>
        <v>Sunday</v>
      </c>
      <c r="H9062" s="2">
        <v>0.73258101851851853</v>
      </c>
      <c r="I9062">
        <v>11</v>
      </c>
      <c r="J9062">
        <v>11</v>
      </c>
      <c r="K9062" t="s">
        <v>204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 t="shared" si="282"/>
        <v>0.25</v>
      </c>
      <c r="D9063" t="s">
        <v>56</v>
      </c>
      <c r="E9063">
        <v>1</v>
      </c>
      <c r="F9063" s="1">
        <v>42071</v>
      </c>
      <c r="G9063" s="1" t="str">
        <f t="shared" si="283"/>
        <v>Sunday</v>
      </c>
      <c r="H9063" s="2">
        <v>0.73258101851851853</v>
      </c>
      <c r="I9063">
        <v>20.75</v>
      </c>
      <c r="J9063">
        <v>20.75</v>
      </c>
      <c r="K9063" t="s">
        <v>206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 t="shared" si="282"/>
        <v>0.25</v>
      </c>
      <c r="D9064" t="s">
        <v>30</v>
      </c>
      <c r="E9064">
        <v>1</v>
      </c>
      <c r="F9064" s="1">
        <v>42071</v>
      </c>
      <c r="G9064" s="1" t="str">
        <f t="shared" si="283"/>
        <v>Sunday</v>
      </c>
      <c r="H9064" s="2">
        <v>0.73258101851851853</v>
      </c>
      <c r="I9064">
        <v>20.75</v>
      </c>
      <c r="J9064">
        <v>20.75</v>
      </c>
      <c r="K9064" t="s">
        <v>206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 t="shared" si="282"/>
        <v>0.25</v>
      </c>
      <c r="D9065" t="s">
        <v>69</v>
      </c>
      <c r="E9065">
        <v>1</v>
      </c>
      <c r="F9065" s="1">
        <v>42071</v>
      </c>
      <c r="G9065" s="1" t="str">
        <f t="shared" si="283"/>
        <v>Sunday</v>
      </c>
      <c r="H9065" s="2">
        <v>0.73719907407407403</v>
      </c>
      <c r="I9065">
        <v>20.75</v>
      </c>
      <c r="J9065">
        <v>20.75</v>
      </c>
      <c r="K9065" t="s">
        <v>206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 t="shared" si="282"/>
        <v>0.25</v>
      </c>
      <c r="D9066" t="s">
        <v>97</v>
      </c>
      <c r="E9066">
        <v>1</v>
      </c>
      <c r="F9066" s="1">
        <v>42071</v>
      </c>
      <c r="G9066" s="1" t="str">
        <f t="shared" si="283"/>
        <v>Sunday</v>
      </c>
      <c r="H9066" s="2">
        <v>0.73719907407407403</v>
      </c>
      <c r="I9066">
        <v>12.75</v>
      </c>
      <c r="J9066">
        <v>12.75</v>
      </c>
      <c r="K9066" t="s">
        <v>204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 t="shared" si="282"/>
        <v>0.25</v>
      </c>
      <c r="D9067" t="s">
        <v>65</v>
      </c>
      <c r="E9067">
        <v>1</v>
      </c>
      <c r="F9067" s="1">
        <v>42071</v>
      </c>
      <c r="G9067" s="1" t="str">
        <f t="shared" si="283"/>
        <v>Sunday</v>
      </c>
      <c r="H9067" s="2">
        <v>0.73719907407407403</v>
      </c>
      <c r="I9067">
        <v>20.25</v>
      </c>
      <c r="J9067">
        <v>20.25</v>
      </c>
      <c r="K9067" t="s">
        <v>206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 t="shared" si="282"/>
        <v>0.25</v>
      </c>
      <c r="D9068" t="s">
        <v>56</v>
      </c>
      <c r="E9068">
        <v>1</v>
      </c>
      <c r="F9068" s="1">
        <v>42071</v>
      </c>
      <c r="G9068" s="1" t="str">
        <f t="shared" si="283"/>
        <v>Sunday</v>
      </c>
      <c r="H9068" s="2">
        <v>0.73719907407407403</v>
      </c>
      <c r="I9068">
        <v>20.75</v>
      </c>
      <c r="J9068">
        <v>20.75</v>
      </c>
      <c r="K9068" t="s">
        <v>206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 t="shared" si="282"/>
        <v>1</v>
      </c>
      <c r="D9069" t="s">
        <v>81</v>
      </c>
      <c r="E9069">
        <v>1</v>
      </c>
      <c r="F9069" s="1">
        <v>42071</v>
      </c>
      <c r="G9069" s="1" t="str">
        <f t="shared" si="283"/>
        <v>Sunday</v>
      </c>
      <c r="H9069" s="2">
        <v>0.74084490740740738</v>
      </c>
      <c r="I9069">
        <v>12</v>
      </c>
      <c r="J9069">
        <v>12</v>
      </c>
      <c r="K9069" t="s">
        <v>204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 t="shared" si="282"/>
        <v>0.5</v>
      </c>
      <c r="D9070" t="s">
        <v>34</v>
      </c>
      <c r="E9070">
        <v>1</v>
      </c>
      <c r="F9070" s="1">
        <v>42071</v>
      </c>
      <c r="G9070" s="1" t="str">
        <f t="shared" si="283"/>
        <v>Sunday</v>
      </c>
      <c r="H9070" s="2">
        <v>0.74436342592592597</v>
      </c>
      <c r="I9070">
        <v>16.5</v>
      </c>
      <c r="J9070">
        <v>16.5</v>
      </c>
      <c r="K9070" t="s">
        <v>205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 t="shared" si="282"/>
        <v>0.5</v>
      </c>
      <c r="D9071" t="s">
        <v>157</v>
      </c>
      <c r="E9071">
        <v>1</v>
      </c>
      <c r="F9071" s="1">
        <v>42071</v>
      </c>
      <c r="G9071" s="1" t="str">
        <f t="shared" si="283"/>
        <v>Sunday</v>
      </c>
      <c r="H9071" s="2">
        <v>0.74436342592592597</v>
      </c>
      <c r="I9071">
        <v>12</v>
      </c>
      <c r="J9071">
        <v>12</v>
      </c>
      <c r="K9071" t="s">
        <v>204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 t="shared" si="282"/>
        <v>0.33333333333333331</v>
      </c>
      <c r="D9072" t="s">
        <v>93</v>
      </c>
      <c r="E9072">
        <v>1</v>
      </c>
      <c r="F9072" s="1">
        <v>42071</v>
      </c>
      <c r="G9072" s="1" t="str">
        <f t="shared" si="283"/>
        <v>Sunday</v>
      </c>
      <c r="H9072" s="2">
        <v>0.74462962962962964</v>
      </c>
      <c r="I9072">
        <v>16.25</v>
      </c>
      <c r="J9072">
        <v>16.25</v>
      </c>
      <c r="K9072" t="s">
        <v>205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 t="shared" si="282"/>
        <v>0.33333333333333331</v>
      </c>
      <c r="D9073" t="s">
        <v>47</v>
      </c>
      <c r="E9073">
        <v>1</v>
      </c>
      <c r="F9073" s="1">
        <v>42071</v>
      </c>
      <c r="G9073" s="1" t="str">
        <f t="shared" si="283"/>
        <v>Sunday</v>
      </c>
      <c r="H9073" s="2">
        <v>0.74462962962962964</v>
      </c>
      <c r="I9073">
        <v>12</v>
      </c>
      <c r="J9073">
        <v>12</v>
      </c>
      <c r="K9073" t="s">
        <v>204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 t="shared" si="282"/>
        <v>0.33333333333333331</v>
      </c>
      <c r="D9074" t="s">
        <v>134</v>
      </c>
      <c r="E9074">
        <v>1</v>
      </c>
      <c r="F9074" s="1">
        <v>42071</v>
      </c>
      <c r="G9074" s="1" t="str">
        <f t="shared" si="283"/>
        <v>Sunday</v>
      </c>
      <c r="H9074" s="2">
        <v>0.74462962962962964</v>
      </c>
      <c r="I9074">
        <v>16.75</v>
      </c>
      <c r="J9074">
        <v>16.75</v>
      </c>
      <c r="K9074" t="s">
        <v>205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 t="shared" si="282"/>
        <v>0.33333333333333331</v>
      </c>
      <c r="D9075" t="s">
        <v>12</v>
      </c>
      <c r="E9075">
        <v>2</v>
      </c>
      <c r="F9075" s="1">
        <v>42071</v>
      </c>
      <c r="G9075" s="1" t="str">
        <f t="shared" si="283"/>
        <v>Sunday</v>
      </c>
      <c r="H9075" s="2">
        <v>0.74677083333333338</v>
      </c>
      <c r="I9075">
        <v>13.25</v>
      </c>
      <c r="J9075">
        <v>26.5</v>
      </c>
      <c r="K9075" t="s">
        <v>205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 t="shared" si="282"/>
        <v>0.33333333333333331</v>
      </c>
      <c r="D9076" t="s">
        <v>110</v>
      </c>
      <c r="E9076">
        <v>1</v>
      </c>
      <c r="F9076" s="1">
        <v>42071</v>
      </c>
      <c r="G9076" s="1" t="str">
        <f t="shared" si="283"/>
        <v>Sunday</v>
      </c>
      <c r="H9076" s="2">
        <v>0.74677083333333338</v>
      </c>
      <c r="I9076">
        <v>20.25</v>
      </c>
      <c r="J9076">
        <v>20.25</v>
      </c>
      <c r="K9076" t="s">
        <v>206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 t="shared" si="282"/>
        <v>0.33333333333333331</v>
      </c>
      <c r="D9077" t="s">
        <v>134</v>
      </c>
      <c r="E9077">
        <v>1</v>
      </c>
      <c r="F9077" s="1">
        <v>42071</v>
      </c>
      <c r="G9077" s="1" t="str">
        <f t="shared" si="283"/>
        <v>Sunday</v>
      </c>
      <c r="H9077" s="2">
        <v>0.74677083333333338</v>
      </c>
      <c r="I9077">
        <v>16.75</v>
      </c>
      <c r="J9077">
        <v>16.75</v>
      </c>
      <c r="K9077" t="s">
        <v>205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 t="shared" si="282"/>
        <v>1</v>
      </c>
      <c r="D9078" t="s">
        <v>129</v>
      </c>
      <c r="E9078">
        <v>1</v>
      </c>
      <c r="F9078" s="1">
        <v>42071</v>
      </c>
      <c r="G9078" s="1" t="str">
        <f t="shared" si="283"/>
        <v>Sunday</v>
      </c>
      <c r="H9078" s="2">
        <v>0.75806712962962963</v>
      </c>
      <c r="I9078">
        <v>10.5</v>
      </c>
      <c r="J9078">
        <v>10.5</v>
      </c>
      <c r="K9078" t="s">
        <v>204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 t="shared" si="282"/>
        <v>1</v>
      </c>
      <c r="D9079" t="s">
        <v>23</v>
      </c>
      <c r="E9079">
        <v>1</v>
      </c>
      <c r="F9079" s="1">
        <v>42071</v>
      </c>
      <c r="G9079" s="1" t="str">
        <f t="shared" si="283"/>
        <v>Sunday</v>
      </c>
      <c r="H9079" s="2">
        <v>0.76337962962962957</v>
      </c>
      <c r="I9079">
        <v>20.75</v>
      </c>
      <c r="J9079">
        <v>20.75</v>
      </c>
      <c r="K9079" t="s">
        <v>206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 t="shared" si="282"/>
        <v>1</v>
      </c>
      <c r="D9080" t="s">
        <v>47</v>
      </c>
      <c r="E9080">
        <v>1</v>
      </c>
      <c r="F9080" s="1">
        <v>42071</v>
      </c>
      <c r="G9080" s="1" t="str">
        <f t="shared" si="283"/>
        <v>Sunday</v>
      </c>
      <c r="H9080" s="2">
        <v>0.7634143518518518</v>
      </c>
      <c r="I9080">
        <v>12</v>
      </c>
      <c r="J9080">
        <v>12</v>
      </c>
      <c r="K9080" t="s">
        <v>204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 t="shared" si="282"/>
        <v>1</v>
      </c>
      <c r="D9081" t="s">
        <v>169</v>
      </c>
      <c r="E9081">
        <v>1</v>
      </c>
      <c r="F9081" s="1">
        <v>42071</v>
      </c>
      <c r="G9081" s="1" t="str">
        <f t="shared" si="283"/>
        <v>Sunday</v>
      </c>
      <c r="H9081" s="2">
        <v>0.76350694444444445</v>
      </c>
      <c r="I9081">
        <v>20.25</v>
      </c>
      <c r="J9081">
        <v>20.25</v>
      </c>
      <c r="K9081" t="s">
        <v>206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 t="shared" si="282"/>
        <v>1</v>
      </c>
      <c r="D9082" t="s">
        <v>118</v>
      </c>
      <c r="E9082">
        <v>1</v>
      </c>
      <c r="F9082" s="1">
        <v>42071</v>
      </c>
      <c r="G9082" s="1" t="str">
        <f t="shared" si="283"/>
        <v>Sunday</v>
      </c>
      <c r="H9082" s="2">
        <v>0.76771990740740736</v>
      </c>
      <c r="I9082">
        <v>16.25</v>
      </c>
      <c r="J9082">
        <v>16.25</v>
      </c>
      <c r="K9082" t="s">
        <v>205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 t="shared" si="282"/>
        <v>0.25</v>
      </c>
      <c r="D9083" t="s">
        <v>125</v>
      </c>
      <c r="E9083">
        <v>1</v>
      </c>
      <c r="F9083" s="1">
        <v>42071</v>
      </c>
      <c r="G9083" s="1" t="str">
        <f t="shared" si="283"/>
        <v>Sunday</v>
      </c>
      <c r="H9083" s="2">
        <v>0.76952546296296298</v>
      </c>
      <c r="I9083">
        <v>16</v>
      </c>
      <c r="J9083">
        <v>16</v>
      </c>
      <c r="K9083" t="s">
        <v>205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 t="shared" si="282"/>
        <v>0.25</v>
      </c>
      <c r="D9084" t="s">
        <v>129</v>
      </c>
      <c r="E9084">
        <v>1</v>
      </c>
      <c r="F9084" s="1">
        <v>42071</v>
      </c>
      <c r="G9084" s="1" t="str">
        <f t="shared" si="283"/>
        <v>Sunday</v>
      </c>
      <c r="H9084" s="2">
        <v>0.76952546296296298</v>
      </c>
      <c r="I9084">
        <v>10.5</v>
      </c>
      <c r="J9084">
        <v>10.5</v>
      </c>
      <c r="K9084" t="s">
        <v>204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 t="shared" si="282"/>
        <v>0.25</v>
      </c>
      <c r="D9085" t="s">
        <v>116</v>
      </c>
      <c r="E9085">
        <v>1</v>
      </c>
      <c r="F9085" s="1">
        <v>42071</v>
      </c>
      <c r="G9085" s="1" t="str">
        <f t="shared" si="283"/>
        <v>Sunday</v>
      </c>
      <c r="H9085" s="2">
        <v>0.76952546296296298</v>
      </c>
      <c r="I9085">
        <v>12.5</v>
      </c>
      <c r="J9085">
        <v>12.5</v>
      </c>
      <c r="K9085" t="s">
        <v>205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 t="shared" si="282"/>
        <v>0.25</v>
      </c>
      <c r="D9086" t="s">
        <v>114</v>
      </c>
      <c r="E9086">
        <v>1</v>
      </c>
      <c r="F9086" s="1">
        <v>42071</v>
      </c>
      <c r="G9086" s="1" t="str">
        <f t="shared" si="283"/>
        <v>Sunday</v>
      </c>
      <c r="H9086" s="2">
        <v>0.76952546296296298</v>
      </c>
      <c r="I9086">
        <v>12.75</v>
      </c>
      <c r="J9086">
        <v>12.75</v>
      </c>
      <c r="K9086" t="s">
        <v>204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 t="shared" si="282"/>
        <v>0.33333333333333331</v>
      </c>
      <c r="D9087" t="s">
        <v>51</v>
      </c>
      <c r="E9087">
        <v>1</v>
      </c>
      <c r="F9087" s="1">
        <v>42071</v>
      </c>
      <c r="G9087" s="1" t="str">
        <f t="shared" si="283"/>
        <v>Sunday</v>
      </c>
      <c r="H9087" s="2">
        <v>0.77041666666666664</v>
      </c>
      <c r="I9087">
        <v>20.5</v>
      </c>
      <c r="J9087">
        <v>20.5</v>
      </c>
      <c r="K9087" t="s">
        <v>206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 t="shared" si="282"/>
        <v>0.33333333333333331</v>
      </c>
      <c r="D9088" t="s">
        <v>30</v>
      </c>
      <c r="E9088">
        <v>1</v>
      </c>
      <c r="F9088" s="1">
        <v>42071</v>
      </c>
      <c r="G9088" s="1" t="str">
        <f t="shared" si="283"/>
        <v>Sunday</v>
      </c>
      <c r="H9088" s="2">
        <v>0.77041666666666664</v>
      </c>
      <c r="I9088">
        <v>20.75</v>
      </c>
      <c r="J9088">
        <v>20.75</v>
      </c>
      <c r="K9088" t="s">
        <v>206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 t="shared" si="282"/>
        <v>0.33333333333333331</v>
      </c>
      <c r="D9089" t="s">
        <v>147</v>
      </c>
      <c r="E9089">
        <v>1</v>
      </c>
      <c r="F9089" s="1">
        <v>42071</v>
      </c>
      <c r="G9089" s="1" t="str">
        <f t="shared" si="283"/>
        <v>Sunday</v>
      </c>
      <c r="H9089" s="2">
        <v>0.77041666666666664</v>
      </c>
      <c r="I9089">
        <v>12.75</v>
      </c>
      <c r="J9089">
        <v>12.75</v>
      </c>
      <c r="K9089" t="s">
        <v>204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 t="shared" ref="C9090:C9153" si="284">1/COUNTIF(B:B,B9090)</f>
        <v>1</v>
      </c>
      <c r="D9090" t="s">
        <v>44</v>
      </c>
      <c r="E9090">
        <v>1</v>
      </c>
      <c r="F9090" s="1">
        <v>42071</v>
      </c>
      <c r="G9090" s="1" t="str">
        <f t="shared" ref="G9090:G9153" si="285">TEXT(F9090,"dddd")</f>
        <v>Sunday</v>
      </c>
      <c r="H9090" s="2">
        <v>0.77072916666666669</v>
      </c>
      <c r="I9090">
        <v>12.5</v>
      </c>
      <c r="J9090">
        <v>12.5</v>
      </c>
      <c r="K9090" t="s">
        <v>204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 t="shared" si="284"/>
        <v>0.25</v>
      </c>
      <c r="D9091" t="s">
        <v>69</v>
      </c>
      <c r="E9091">
        <v>1</v>
      </c>
      <c r="F9091" s="1">
        <v>42071</v>
      </c>
      <c r="G9091" s="1" t="str">
        <f t="shared" si="285"/>
        <v>Sunday</v>
      </c>
      <c r="H9091" s="2">
        <v>0.77315972222222218</v>
      </c>
      <c r="I9091">
        <v>20.75</v>
      </c>
      <c r="J9091">
        <v>20.75</v>
      </c>
      <c r="K9091" t="s">
        <v>206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 t="shared" si="284"/>
        <v>0.25</v>
      </c>
      <c r="D9092" t="s">
        <v>115</v>
      </c>
      <c r="E9092">
        <v>1</v>
      </c>
      <c r="F9092" s="1">
        <v>42071</v>
      </c>
      <c r="G9092" s="1" t="str">
        <f t="shared" si="285"/>
        <v>Sunday</v>
      </c>
      <c r="H9092" s="2">
        <v>0.77315972222222218</v>
      </c>
      <c r="I9092">
        <v>16.75</v>
      </c>
      <c r="J9092">
        <v>16.75</v>
      </c>
      <c r="K9092" t="s">
        <v>205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 t="shared" si="284"/>
        <v>0.25</v>
      </c>
      <c r="D9093" t="s">
        <v>141</v>
      </c>
      <c r="E9093">
        <v>1</v>
      </c>
      <c r="F9093" s="1">
        <v>42071</v>
      </c>
      <c r="G9093" s="1" t="str">
        <f t="shared" si="285"/>
        <v>Sunday</v>
      </c>
      <c r="H9093" s="2">
        <v>0.77315972222222218</v>
      </c>
      <c r="I9093">
        <v>16.5</v>
      </c>
      <c r="J9093">
        <v>16.5</v>
      </c>
      <c r="K9093" t="s">
        <v>205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 t="shared" si="284"/>
        <v>0.25</v>
      </c>
      <c r="D9094" t="s">
        <v>66</v>
      </c>
      <c r="E9094">
        <v>1</v>
      </c>
      <c r="F9094" s="1">
        <v>42071</v>
      </c>
      <c r="G9094" s="1" t="str">
        <f t="shared" si="285"/>
        <v>Sunday</v>
      </c>
      <c r="H9094" s="2">
        <v>0.77315972222222218</v>
      </c>
      <c r="I9094">
        <v>20.75</v>
      </c>
      <c r="J9094">
        <v>20.75</v>
      </c>
      <c r="K9094" t="s">
        <v>206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 t="shared" si="284"/>
        <v>0.5</v>
      </c>
      <c r="D9095" t="s">
        <v>81</v>
      </c>
      <c r="E9095">
        <v>1</v>
      </c>
      <c r="F9095" s="1">
        <v>42071</v>
      </c>
      <c r="G9095" s="1" t="str">
        <f t="shared" si="285"/>
        <v>Sunday</v>
      </c>
      <c r="H9095" s="2">
        <v>0.81057870370370366</v>
      </c>
      <c r="I9095">
        <v>12</v>
      </c>
      <c r="J9095">
        <v>12</v>
      </c>
      <c r="K9095" t="s">
        <v>204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 t="shared" si="284"/>
        <v>0.5</v>
      </c>
      <c r="D9096" t="s">
        <v>87</v>
      </c>
      <c r="E9096">
        <v>1</v>
      </c>
      <c r="F9096" s="1">
        <v>42071</v>
      </c>
      <c r="G9096" s="1" t="str">
        <f t="shared" si="285"/>
        <v>Sunday</v>
      </c>
      <c r="H9096" s="2">
        <v>0.81057870370370366</v>
      </c>
      <c r="I9096">
        <v>17.950000762939453</v>
      </c>
      <c r="J9096">
        <v>17.950000762939453</v>
      </c>
      <c r="K9096" t="s">
        <v>206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 t="shared" si="284"/>
        <v>0.5</v>
      </c>
      <c r="D9097" t="s">
        <v>117</v>
      </c>
      <c r="E9097">
        <v>1</v>
      </c>
      <c r="F9097" s="1">
        <v>42071</v>
      </c>
      <c r="G9097" s="1" t="str">
        <f t="shared" si="285"/>
        <v>Sunday</v>
      </c>
      <c r="H9097" s="2">
        <v>0.82865740740740745</v>
      </c>
      <c r="I9097">
        <v>12.5</v>
      </c>
      <c r="J9097">
        <v>12.5</v>
      </c>
      <c r="K9097" t="s">
        <v>204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 t="shared" si="284"/>
        <v>0.5</v>
      </c>
      <c r="D9098" t="s">
        <v>114</v>
      </c>
      <c r="E9098">
        <v>1</v>
      </c>
      <c r="F9098" s="1">
        <v>42071</v>
      </c>
      <c r="G9098" s="1" t="str">
        <f t="shared" si="285"/>
        <v>Sunday</v>
      </c>
      <c r="H9098" s="2">
        <v>0.82865740740740745</v>
      </c>
      <c r="I9098">
        <v>12.75</v>
      </c>
      <c r="J9098">
        <v>12.75</v>
      </c>
      <c r="K9098" t="s">
        <v>204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 t="shared" si="284"/>
        <v>1</v>
      </c>
      <c r="D9099" t="s">
        <v>143</v>
      </c>
      <c r="E9099">
        <v>1</v>
      </c>
      <c r="F9099" s="1">
        <v>42071</v>
      </c>
      <c r="G9099" s="1" t="str">
        <f t="shared" si="285"/>
        <v>Sunday</v>
      </c>
      <c r="H9099" s="2">
        <v>0.83096064814814818</v>
      </c>
      <c r="I9099">
        <v>16.75</v>
      </c>
      <c r="J9099">
        <v>16.75</v>
      </c>
      <c r="K9099" t="s">
        <v>205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 t="shared" si="284"/>
        <v>0.33333333333333331</v>
      </c>
      <c r="D9100" t="s">
        <v>125</v>
      </c>
      <c r="E9100">
        <v>1</v>
      </c>
      <c r="F9100" s="1">
        <v>42071</v>
      </c>
      <c r="G9100" s="1" t="str">
        <f t="shared" si="285"/>
        <v>Sunday</v>
      </c>
      <c r="H9100" s="2">
        <v>0.83604166666666668</v>
      </c>
      <c r="I9100">
        <v>16</v>
      </c>
      <c r="J9100">
        <v>16</v>
      </c>
      <c r="K9100" t="s">
        <v>205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 t="shared" si="284"/>
        <v>0.33333333333333331</v>
      </c>
      <c r="D9101" t="s">
        <v>109</v>
      </c>
      <c r="E9101">
        <v>1</v>
      </c>
      <c r="F9101" s="1">
        <v>42071</v>
      </c>
      <c r="G9101" s="1" t="str">
        <f t="shared" si="285"/>
        <v>Sunday</v>
      </c>
      <c r="H9101" s="2">
        <v>0.83604166666666668</v>
      </c>
      <c r="I9101">
        <v>20.5</v>
      </c>
      <c r="J9101">
        <v>20.5</v>
      </c>
      <c r="K9101" t="s">
        <v>206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 t="shared" si="284"/>
        <v>0.33333333333333331</v>
      </c>
      <c r="D9102" t="s">
        <v>30</v>
      </c>
      <c r="E9102">
        <v>1</v>
      </c>
      <c r="F9102" s="1">
        <v>42071</v>
      </c>
      <c r="G9102" s="1" t="str">
        <f t="shared" si="285"/>
        <v>Sunday</v>
      </c>
      <c r="H9102" s="2">
        <v>0.83604166666666668</v>
      </c>
      <c r="I9102">
        <v>20.75</v>
      </c>
      <c r="J9102">
        <v>20.75</v>
      </c>
      <c r="K9102" t="s">
        <v>206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 t="shared" si="284"/>
        <v>0.25</v>
      </c>
      <c r="D9103" t="s">
        <v>115</v>
      </c>
      <c r="E9103">
        <v>1</v>
      </c>
      <c r="F9103" s="1">
        <v>42071</v>
      </c>
      <c r="G9103" s="1" t="str">
        <f t="shared" si="285"/>
        <v>Sunday</v>
      </c>
      <c r="H9103" s="2">
        <v>0.84307870370370375</v>
      </c>
      <c r="I9103">
        <v>16.75</v>
      </c>
      <c r="J9103">
        <v>16.75</v>
      </c>
      <c r="K9103" t="s">
        <v>205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 t="shared" si="284"/>
        <v>0.25</v>
      </c>
      <c r="D9104" t="s">
        <v>81</v>
      </c>
      <c r="E9104">
        <v>1</v>
      </c>
      <c r="F9104" s="1">
        <v>42071</v>
      </c>
      <c r="G9104" s="1" t="str">
        <f t="shared" si="285"/>
        <v>Sunday</v>
      </c>
      <c r="H9104" s="2">
        <v>0.84307870370370375</v>
      </c>
      <c r="I9104">
        <v>12</v>
      </c>
      <c r="J9104">
        <v>12</v>
      </c>
      <c r="K9104" t="s">
        <v>204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 t="shared" si="284"/>
        <v>0.25</v>
      </c>
      <c r="D9105" t="s">
        <v>74</v>
      </c>
      <c r="E9105">
        <v>1</v>
      </c>
      <c r="F9105" s="1">
        <v>42071</v>
      </c>
      <c r="G9105" s="1" t="str">
        <f t="shared" si="285"/>
        <v>Sunday</v>
      </c>
      <c r="H9105" s="2">
        <v>0.84307870370370375</v>
      </c>
      <c r="I9105">
        <v>15.25</v>
      </c>
      <c r="J9105">
        <v>15.25</v>
      </c>
      <c r="K9105" t="s">
        <v>206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 t="shared" si="284"/>
        <v>0.25</v>
      </c>
      <c r="D9106" t="s">
        <v>146</v>
      </c>
      <c r="E9106">
        <v>1</v>
      </c>
      <c r="F9106" s="1">
        <v>42071</v>
      </c>
      <c r="G9106" s="1" t="str">
        <f t="shared" si="285"/>
        <v>Sunday</v>
      </c>
      <c r="H9106" s="2">
        <v>0.84307870370370375</v>
      </c>
      <c r="I9106">
        <v>12.5</v>
      </c>
      <c r="J9106">
        <v>12.5</v>
      </c>
      <c r="K9106" t="s">
        <v>204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 t="shared" si="284"/>
        <v>0.5</v>
      </c>
      <c r="D9107" t="s">
        <v>69</v>
      </c>
      <c r="E9107">
        <v>1</v>
      </c>
      <c r="F9107" s="1">
        <v>42071</v>
      </c>
      <c r="G9107" s="1" t="str">
        <f t="shared" si="285"/>
        <v>Sunday</v>
      </c>
      <c r="H9107" s="2">
        <v>0.85366898148148151</v>
      </c>
      <c r="I9107">
        <v>20.75</v>
      </c>
      <c r="J9107">
        <v>20.75</v>
      </c>
      <c r="K9107" t="s">
        <v>206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 t="shared" si="284"/>
        <v>0.5</v>
      </c>
      <c r="D9108" t="s">
        <v>131</v>
      </c>
      <c r="E9108">
        <v>1</v>
      </c>
      <c r="F9108" s="1">
        <v>42071</v>
      </c>
      <c r="G9108" s="1" t="str">
        <f t="shared" si="285"/>
        <v>Sunday</v>
      </c>
      <c r="H9108" s="2">
        <v>0.85366898148148151</v>
      </c>
      <c r="I9108">
        <v>16.75</v>
      </c>
      <c r="J9108">
        <v>16.75</v>
      </c>
      <c r="K9108" t="s">
        <v>205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 t="shared" si="284"/>
        <v>1</v>
      </c>
      <c r="D9109" t="s">
        <v>65</v>
      </c>
      <c r="E9109">
        <v>1</v>
      </c>
      <c r="F9109" s="1">
        <v>42071</v>
      </c>
      <c r="G9109" s="1" t="str">
        <f t="shared" si="285"/>
        <v>Sunday</v>
      </c>
      <c r="H9109" s="2">
        <v>0.85427083333333331</v>
      </c>
      <c r="I9109">
        <v>20.25</v>
      </c>
      <c r="J9109">
        <v>20.25</v>
      </c>
      <c r="K9109" t="s">
        <v>206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 t="shared" si="284"/>
        <v>0.5</v>
      </c>
      <c r="D9110" t="s">
        <v>47</v>
      </c>
      <c r="E9110">
        <v>1</v>
      </c>
      <c r="F9110" s="1">
        <v>42071</v>
      </c>
      <c r="G9110" s="1" t="str">
        <f t="shared" si="285"/>
        <v>Sunday</v>
      </c>
      <c r="H9110" s="2">
        <v>0.86644675925925929</v>
      </c>
      <c r="I9110">
        <v>12</v>
      </c>
      <c r="J9110">
        <v>12</v>
      </c>
      <c r="K9110" t="s">
        <v>204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 t="shared" si="284"/>
        <v>0.5</v>
      </c>
      <c r="D9111" t="s">
        <v>84</v>
      </c>
      <c r="E9111">
        <v>1</v>
      </c>
      <c r="F9111" s="1">
        <v>42071</v>
      </c>
      <c r="G9111" s="1" t="str">
        <f t="shared" si="285"/>
        <v>Sunday</v>
      </c>
      <c r="H9111" s="2">
        <v>0.86644675925925929</v>
      </c>
      <c r="I9111">
        <v>20.75</v>
      </c>
      <c r="J9111">
        <v>20.75</v>
      </c>
      <c r="K9111" t="s">
        <v>206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 t="shared" si="284"/>
        <v>0.5</v>
      </c>
      <c r="D9112" t="s">
        <v>115</v>
      </c>
      <c r="E9112">
        <v>1</v>
      </c>
      <c r="F9112" s="1">
        <v>42071</v>
      </c>
      <c r="G9112" s="1" t="str">
        <f t="shared" si="285"/>
        <v>Sunday</v>
      </c>
      <c r="H9112" s="2">
        <v>0.86890046296296297</v>
      </c>
      <c r="I9112">
        <v>16.75</v>
      </c>
      <c r="J9112">
        <v>16.75</v>
      </c>
      <c r="K9112" t="s">
        <v>205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 t="shared" si="284"/>
        <v>0.5</v>
      </c>
      <c r="D9113" t="s">
        <v>160</v>
      </c>
      <c r="E9113">
        <v>1</v>
      </c>
      <c r="F9113" s="1">
        <v>42071</v>
      </c>
      <c r="G9113" s="1" t="str">
        <f t="shared" si="285"/>
        <v>Sunday</v>
      </c>
      <c r="H9113" s="2">
        <v>0.86890046296296297</v>
      </c>
      <c r="I9113">
        <v>16.5</v>
      </c>
      <c r="J9113">
        <v>16.5</v>
      </c>
      <c r="K9113" t="s">
        <v>205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 t="shared" si="284"/>
        <v>0.5</v>
      </c>
      <c r="D9114" t="s">
        <v>38</v>
      </c>
      <c r="E9114">
        <v>1</v>
      </c>
      <c r="F9114" s="1">
        <v>42071</v>
      </c>
      <c r="G9114" s="1" t="str">
        <f t="shared" si="285"/>
        <v>Sunday</v>
      </c>
      <c r="H9114" s="2">
        <v>0.87204861111111109</v>
      </c>
      <c r="I9114">
        <v>12.75</v>
      </c>
      <c r="J9114">
        <v>12.75</v>
      </c>
      <c r="K9114" t="s">
        <v>204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 t="shared" si="284"/>
        <v>0.5</v>
      </c>
      <c r="D9115" t="s">
        <v>78</v>
      </c>
      <c r="E9115">
        <v>1</v>
      </c>
      <c r="F9115" s="1">
        <v>42071</v>
      </c>
      <c r="G9115" s="1" t="str">
        <f t="shared" si="285"/>
        <v>Sunday</v>
      </c>
      <c r="H9115" s="2">
        <v>0.87204861111111109</v>
      </c>
      <c r="I9115">
        <v>20.75</v>
      </c>
      <c r="J9115">
        <v>20.75</v>
      </c>
      <c r="K9115" t="s">
        <v>206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 t="shared" si="284"/>
        <v>1</v>
      </c>
      <c r="D9116" t="s">
        <v>134</v>
      </c>
      <c r="E9116">
        <v>1</v>
      </c>
      <c r="F9116" s="1">
        <v>42071</v>
      </c>
      <c r="G9116" s="1" t="str">
        <f t="shared" si="285"/>
        <v>Sunday</v>
      </c>
      <c r="H9116" s="2">
        <v>0.90054398148148151</v>
      </c>
      <c r="I9116">
        <v>16.75</v>
      </c>
      <c r="J9116">
        <v>16.75</v>
      </c>
      <c r="K9116" t="s">
        <v>205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 t="shared" si="284"/>
        <v>0.33333333333333331</v>
      </c>
      <c r="D9117" t="s">
        <v>131</v>
      </c>
      <c r="E9117">
        <v>1</v>
      </c>
      <c r="F9117" s="1">
        <v>42071</v>
      </c>
      <c r="G9117" s="1" t="str">
        <f t="shared" si="285"/>
        <v>Sunday</v>
      </c>
      <c r="H9117" s="2">
        <v>0.90763888888888888</v>
      </c>
      <c r="I9117">
        <v>16.75</v>
      </c>
      <c r="J9117">
        <v>16.75</v>
      </c>
      <c r="K9117" t="s">
        <v>205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 t="shared" si="284"/>
        <v>0.33333333333333331</v>
      </c>
      <c r="D9118" t="s">
        <v>16</v>
      </c>
      <c r="E9118">
        <v>1</v>
      </c>
      <c r="F9118" s="1">
        <v>42071</v>
      </c>
      <c r="G9118" s="1" t="str">
        <f t="shared" si="285"/>
        <v>Sunday</v>
      </c>
      <c r="H9118" s="2">
        <v>0.90763888888888888</v>
      </c>
      <c r="I9118">
        <v>16</v>
      </c>
      <c r="J9118">
        <v>16</v>
      </c>
      <c r="K9118" t="s">
        <v>205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 t="shared" si="284"/>
        <v>0.33333333333333331</v>
      </c>
      <c r="D9119" t="s">
        <v>157</v>
      </c>
      <c r="E9119">
        <v>1</v>
      </c>
      <c r="F9119" s="1">
        <v>42071</v>
      </c>
      <c r="G9119" s="1" t="str">
        <f t="shared" si="285"/>
        <v>Sunday</v>
      </c>
      <c r="H9119" s="2">
        <v>0.90763888888888888</v>
      </c>
      <c r="I9119">
        <v>12</v>
      </c>
      <c r="J9119">
        <v>12</v>
      </c>
      <c r="K9119" t="s">
        <v>204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 t="shared" si="284"/>
        <v>0.25</v>
      </c>
      <c r="D9120" t="s">
        <v>69</v>
      </c>
      <c r="E9120">
        <v>1</v>
      </c>
      <c r="F9120" s="1">
        <v>42072</v>
      </c>
      <c r="G9120" s="1" t="str">
        <f t="shared" si="285"/>
        <v>Monday</v>
      </c>
      <c r="H9120" s="2">
        <v>0.48195601851851849</v>
      </c>
      <c r="I9120">
        <v>20.75</v>
      </c>
      <c r="J9120">
        <v>20.75</v>
      </c>
      <c r="K9120" t="s">
        <v>206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 t="shared" si="284"/>
        <v>0.25</v>
      </c>
      <c r="D9121" t="s">
        <v>124</v>
      </c>
      <c r="E9121">
        <v>1</v>
      </c>
      <c r="F9121" s="1">
        <v>42072</v>
      </c>
      <c r="G9121" s="1" t="str">
        <f t="shared" si="285"/>
        <v>Monday</v>
      </c>
      <c r="H9121" s="2">
        <v>0.48195601851851849</v>
      </c>
      <c r="I9121">
        <v>20.25</v>
      </c>
      <c r="J9121">
        <v>20.25</v>
      </c>
      <c r="K9121" t="s">
        <v>206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 t="shared" si="284"/>
        <v>0.25</v>
      </c>
      <c r="D9122" t="s">
        <v>84</v>
      </c>
      <c r="E9122">
        <v>1</v>
      </c>
      <c r="F9122" s="1">
        <v>42072</v>
      </c>
      <c r="G9122" s="1" t="str">
        <f t="shared" si="285"/>
        <v>Monday</v>
      </c>
      <c r="H9122" s="2">
        <v>0.48195601851851849</v>
      </c>
      <c r="I9122">
        <v>20.75</v>
      </c>
      <c r="J9122">
        <v>20.75</v>
      </c>
      <c r="K9122" t="s">
        <v>206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 t="shared" si="284"/>
        <v>0.25</v>
      </c>
      <c r="D9123" t="s">
        <v>30</v>
      </c>
      <c r="E9123">
        <v>1</v>
      </c>
      <c r="F9123" s="1">
        <v>42072</v>
      </c>
      <c r="G9123" s="1" t="str">
        <f t="shared" si="285"/>
        <v>Monday</v>
      </c>
      <c r="H9123" s="2">
        <v>0.48195601851851849</v>
      </c>
      <c r="I9123">
        <v>20.75</v>
      </c>
      <c r="J9123">
        <v>20.75</v>
      </c>
      <c r="K9123" t="s">
        <v>206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 t="shared" si="284"/>
        <v>0.5</v>
      </c>
      <c r="D9124" t="s">
        <v>157</v>
      </c>
      <c r="E9124">
        <v>1</v>
      </c>
      <c r="F9124" s="1">
        <v>42072</v>
      </c>
      <c r="G9124" s="1" t="str">
        <f t="shared" si="285"/>
        <v>Monday</v>
      </c>
      <c r="H9124" s="2">
        <v>0.48741898148148149</v>
      </c>
      <c r="I9124">
        <v>12</v>
      </c>
      <c r="J9124">
        <v>12</v>
      </c>
      <c r="K9124" t="s">
        <v>204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 t="shared" si="284"/>
        <v>0.5</v>
      </c>
      <c r="D9125" t="s">
        <v>30</v>
      </c>
      <c r="E9125">
        <v>1</v>
      </c>
      <c r="F9125" s="1">
        <v>42072</v>
      </c>
      <c r="G9125" s="1" t="str">
        <f t="shared" si="285"/>
        <v>Monday</v>
      </c>
      <c r="H9125" s="2">
        <v>0.48741898148148149</v>
      </c>
      <c r="I9125">
        <v>20.75</v>
      </c>
      <c r="J9125">
        <v>20.75</v>
      </c>
      <c r="K9125" t="s">
        <v>206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 t="shared" si="284"/>
        <v>0.5</v>
      </c>
      <c r="D9126" t="s">
        <v>87</v>
      </c>
      <c r="E9126">
        <v>1</v>
      </c>
      <c r="F9126" s="1">
        <v>42072</v>
      </c>
      <c r="G9126" s="1" t="str">
        <f t="shared" si="285"/>
        <v>Monday</v>
      </c>
      <c r="H9126" s="2">
        <v>0.49052083333333335</v>
      </c>
      <c r="I9126">
        <v>17.950000762939453</v>
      </c>
      <c r="J9126">
        <v>17.950000762939453</v>
      </c>
      <c r="K9126" t="s">
        <v>206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 t="shared" si="284"/>
        <v>0.5</v>
      </c>
      <c r="D9127" t="s">
        <v>35</v>
      </c>
      <c r="E9127">
        <v>1</v>
      </c>
      <c r="F9127" s="1">
        <v>42072</v>
      </c>
      <c r="G9127" s="1" t="str">
        <f t="shared" si="285"/>
        <v>Monday</v>
      </c>
      <c r="H9127" s="2">
        <v>0.49052083333333335</v>
      </c>
      <c r="I9127">
        <v>20.75</v>
      </c>
      <c r="J9127">
        <v>20.75</v>
      </c>
      <c r="K9127" t="s">
        <v>206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 t="shared" si="284"/>
        <v>1</v>
      </c>
      <c r="D9128" t="s">
        <v>156</v>
      </c>
      <c r="E9128">
        <v>1</v>
      </c>
      <c r="F9128" s="1">
        <v>42072</v>
      </c>
      <c r="G9128" s="1" t="str">
        <f t="shared" si="285"/>
        <v>Monday</v>
      </c>
      <c r="H9128" s="2">
        <v>0.4929398148148148</v>
      </c>
      <c r="I9128">
        <v>12</v>
      </c>
      <c r="J9128">
        <v>12</v>
      </c>
      <c r="K9128" t="s">
        <v>204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 t="shared" si="284"/>
        <v>1</v>
      </c>
      <c r="D9129" t="s">
        <v>78</v>
      </c>
      <c r="E9129">
        <v>1</v>
      </c>
      <c r="F9129" s="1">
        <v>42072</v>
      </c>
      <c r="G9129" s="1" t="str">
        <f t="shared" si="285"/>
        <v>Monday</v>
      </c>
      <c r="H9129" s="2">
        <v>0.49520833333333331</v>
      </c>
      <c r="I9129">
        <v>20.75</v>
      </c>
      <c r="J9129">
        <v>20.75</v>
      </c>
      <c r="K9129" t="s">
        <v>206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 t="shared" si="284"/>
        <v>0.16666666666666666</v>
      </c>
      <c r="D9130" t="s">
        <v>136</v>
      </c>
      <c r="E9130">
        <v>1</v>
      </c>
      <c r="F9130" s="1">
        <v>42072</v>
      </c>
      <c r="G9130" s="1" t="str">
        <f t="shared" si="285"/>
        <v>Monday</v>
      </c>
      <c r="H9130" s="2">
        <v>0.52793981481481478</v>
      </c>
      <c r="I9130">
        <v>16.75</v>
      </c>
      <c r="J9130">
        <v>16.75</v>
      </c>
      <c r="K9130" t="s">
        <v>205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 t="shared" si="284"/>
        <v>0.16666666666666666</v>
      </c>
      <c r="D9131" t="s">
        <v>135</v>
      </c>
      <c r="E9131">
        <v>1</v>
      </c>
      <c r="F9131" s="1">
        <v>42072</v>
      </c>
      <c r="G9131" s="1" t="str">
        <f t="shared" si="285"/>
        <v>Monday</v>
      </c>
      <c r="H9131" s="2">
        <v>0.52793981481481478</v>
      </c>
      <c r="I9131">
        <v>20.5</v>
      </c>
      <c r="J9131">
        <v>20.5</v>
      </c>
      <c r="K9131" t="s">
        <v>206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 t="shared" si="284"/>
        <v>0.16666666666666666</v>
      </c>
      <c r="D9132" t="s">
        <v>16</v>
      </c>
      <c r="E9132">
        <v>1</v>
      </c>
      <c r="F9132" s="1">
        <v>42072</v>
      </c>
      <c r="G9132" s="1" t="str">
        <f t="shared" si="285"/>
        <v>Monday</v>
      </c>
      <c r="H9132" s="2">
        <v>0.52793981481481478</v>
      </c>
      <c r="I9132">
        <v>16</v>
      </c>
      <c r="J9132">
        <v>16</v>
      </c>
      <c r="K9132" t="s">
        <v>205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 t="shared" si="284"/>
        <v>0.16666666666666666</v>
      </c>
      <c r="D9133" t="s">
        <v>157</v>
      </c>
      <c r="E9133">
        <v>1</v>
      </c>
      <c r="F9133" s="1">
        <v>42072</v>
      </c>
      <c r="G9133" s="1" t="str">
        <f t="shared" si="285"/>
        <v>Monday</v>
      </c>
      <c r="H9133" s="2">
        <v>0.52793981481481478</v>
      </c>
      <c r="I9133">
        <v>12</v>
      </c>
      <c r="J9133">
        <v>12</v>
      </c>
      <c r="K9133" t="s">
        <v>204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 t="shared" si="284"/>
        <v>0.16666666666666666</v>
      </c>
      <c r="D9134" t="s">
        <v>55</v>
      </c>
      <c r="E9134">
        <v>1</v>
      </c>
      <c r="F9134" s="1">
        <v>42072</v>
      </c>
      <c r="G9134" s="1" t="str">
        <f t="shared" si="285"/>
        <v>Monday</v>
      </c>
      <c r="H9134" s="2">
        <v>0.52793981481481478</v>
      </c>
      <c r="I9134">
        <v>12</v>
      </c>
      <c r="J9134">
        <v>12</v>
      </c>
      <c r="K9134" t="s">
        <v>204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 t="shared" si="284"/>
        <v>0.16666666666666666</v>
      </c>
      <c r="D9135" t="s">
        <v>35</v>
      </c>
      <c r="E9135">
        <v>1</v>
      </c>
      <c r="F9135" s="1">
        <v>42072</v>
      </c>
      <c r="G9135" s="1" t="str">
        <f t="shared" si="285"/>
        <v>Monday</v>
      </c>
      <c r="H9135" s="2">
        <v>0.52793981481481478</v>
      </c>
      <c r="I9135">
        <v>20.75</v>
      </c>
      <c r="J9135">
        <v>20.75</v>
      </c>
      <c r="K9135" t="s">
        <v>206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 t="shared" si="284"/>
        <v>1</v>
      </c>
      <c r="D9136" t="s">
        <v>118</v>
      </c>
      <c r="E9136">
        <v>1</v>
      </c>
      <c r="F9136" s="1">
        <v>42072</v>
      </c>
      <c r="G9136" s="1" t="str">
        <f t="shared" si="285"/>
        <v>Monday</v>
      </c>
      <c r="H9136" s="2">
        <v>0.53112268518518524</v>
      </c>
      <c r="I9136">
        <v>16.25</v>
      </c>
      <c r="J9136">
        <v>16.25</v>
      </c>
      <c r="K9136" t="s">
        <v>205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 t="shared" si="284"/>
        <v>1</v>
      </c>
      <c r="D9137" t="s">
        <v>38</v>
      </c>
      <c r="E9137">
        <v>1</v>
      </c>
      <c r="F9137" s="1">
        <v>42072</v>
      </c>
      <c r="G9137" s="1" t="str">
        <f t="shared" si="285"/>
        <v>Monday</v>
      </c>
      <c r="H9137" s="2">
        <v>0.54428240740740741</v>
      </c>
      <c r="I9137">
        <v>12.75</v>
      </c>
      <c r="J9137">
        <v>12.75</v>
      </c>
      <c r="K9137" t="s">
        <v>204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 t="shared" si="284"/>
        <v>0.5</v>
      </c>
      <c r="D9138" t="s">
        <v>16</v>
      </c>
      <c r="E9138">
        <v>1</v>
      </c>
      <c r="F9138" s="1">
        <v>42072</v>
      </c>
      <c r="G9138" s="1" t="str">
        <f t="shared" si="285"/>
        <v>Monday</v>
      </c>
      <c r="H9138" s="2">
        <v>0.54429398148148145</v>
      </c>
      <c r="I9138">
        <v>16</v>
      </c>
      <c r="J9138">
        <v>16</v>
      </c>
      <c r="K9138" t="s">
        <v>205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 t="shared" si="284"/>
        <v>0.5</v>
      </c>
      <c r="D9139" t="s">
        <v>59</v>
      </c>
      <c r="E9139">
        <v>1</v>
      </c>
      <c r="F9139" s="1">
        <v>42072</v>
      </c>
      <c r="G9139" s="1" t="str">
        <f t="shared" si="285"/>
        <v>Monday</v>
      </c>
      <c r="H9139" s="2">
        <v>0.54429398148148145</v>
      </c>
      <c r="I9139">
        <v>20.75</v>
      </c>
      <c r="J9139">
        <v>20.75</v>
      </c>
      <c r="K9139" t="s">
        <v>206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 t="shared" si="284"/>
        <v>0.5</v>
      </c>
      <c r="D9140" t="s">
        <v>115</v>
      </c>
      <c r="E9140">
        <v>1</v>
      </c>
      <c r="F9140" s="1">
        <v>42072</v>
      </c>
      <c r="G9140" s="1" t="str">
        <f t="shared" si="285"/>
        <v>Monday</v>
      </c>
      <c r="H9140" s="2">
        <v>0.54645833333333338</v>
      </c>
      <c r="I9140">
        <v>16.75</v>
      </c>
      <c r="J9140">
        <v>16.75</v>
      </c>
      <c r="K9140" t="s">
        <v>205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 t="shared" si="284"/>
        <v>0.5</v>
      </c>
      <c r="D9141" t="s">
        <v>38</v>
      </c>
      <c r="E9141">
        <v>1</v>
      </c>
      <c r="F9141" s="1">
        <v>42072</v>
      </c>
      <c r="G9141" s="1" t="str">
        <f t="shared" si="285"/>
        <v>Monday</v>
      </c>
      <c r="H9141" s="2">
        <v>0.54645833333333338</v>
      </c>
      <c r="I9141">
        <v>12.75</v>
      </c>
      <c r="J9141">
        <v>12.75</v>
      </c>
      <c r="K9141" t="s">
        <v>204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 t="shared" si="284"/>
        <v>0.25</v>
      </c>
      <c r="D9142" t="s">
        <v>73</v>
      </c>
      <c r="E9142">
        <v>1</v>
      </c>
      <c r="F9142" s="1">
        <v>42072</v>
      </c>
      <c r="G9142" s="1" t="str">
        <f t="shared" si="285"/>
        <v>Monday</v>
      </c>
      <c r="H9142" s="2">
        <v>0.54702546296296295</v>
      </c>
      <c r="I9142">
        <v>16.75</v>
      </c>
      <c r="J9142">
        <v>16.75</v>
      </c>
      <c r="K9142" t="s">
        <v>205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 t="shared" si="284"/>
        <v>0.25</v>
      </c>
      <c r="D9143" t="s">
        <v>87</v>
      </c>
      <c r="E9143">
        <v>1</v>
      </c>
      <c r="F9143" s="1">
        <v>42072</v>
      </c>
      <c r="G9143" s="1" t="str">
        <f t="shared" si="285"/>
        <v>Monday</v>
      </c>
      <c r="H9143" s="2">
        <v>0.54702546296296295</v>
      </c>
      <c r="I9143">
        <v>17.950000762939453</v>
      </c>
      <c r="J9143">
        <v>17.950000762939453</v>
      </c>
      <c r="K9143" t="s">
        <v>206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 t="shared" si="284"/>
        <v>0.25</v>
      </c>
      <c r="D9144" t="s">
        <v>126</v>
      </c>
      <c r="E9144">
        <v>1</v>
      </c>
      <c r="F9144" s="1">
        <v>42072</v>
      </c>
      <c r="G9144" s="1" t="str">
        <f t="shared" si="285"/>
        <v>Monday</v>
      </c>
      <c r="H9144" s="2">
        <v>0.54702546296296295</v>
      </c>
      <c r="I9144">
        <v>17.5</v>
      </c>
      <c r="J9144">
        <v>17.5</v>
      </c>
      <c r="K9144" t="s">
        <v>206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 t="shared" si="284"/>
        <v>0.25</v>
      </c>
      <c r="D9145" t="s">
        <v>139</v>
      </c>
      <c r="E9145">
        <v>1</v>
      </c>
      <c r="F9145" s="1">
        <v>42072</v>
      </c>
      <c r="G9145" s="1" t="str">
        <f t="shared" si="285"/>
        <v>Monday</v>
      </c>
      <c r="H9145" s="2">
        <v>0.54702546296296295</v>
      </c>
      <c r="I9145">
        <v>11</v>
      </c>
      <c r="J9145">
        <v>11</v>
      </c>
      <c r="K9145" t="s">
        <v>204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 t="shared" si="284"/>
        <v>1</v>
      </c>
      <c r="D9146" t="s">
        <v>66</v>
      </c>
      <c r="E9146">
        <v>1</v>
      </c>
      <c r="F9146" s="1">
        <v>42072</v>
      </c>
      <c r="G9146" s="1" t="str">
        <f t="shared" si="285"/>
        <v>Monday</v>
      </c>
      <c r="H9146" s="2">
        <v>0.55063657407407407</v>
      </c>
      <c r="I9146">
        <v>20.75</v>
      </c>
      <c r="J9146">
        <v>20.75</v>
      </c>
      <c r="K9146" t="s">
        <v>206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 t="shared" si="284"/>
        <v>0.25</v>
      </c>
      <c r="D9147" t="s">
        <v>131</v>
      </c>
      <c r="E9147">
        <v>1</v>
      </c>
      <c r="F9147" s="1">
        <v>42072</v>
      </c>
      <c r="G9147" s="1" t="str">
        <f t="shared" si="285"/>
        <v>Monday</v>
      </c>
      <c r="H9147" s="2">
        <v>0.55409722222222224</v>
      </c>
      <c r="I9147">
        <v>16.75</v>
      </c>
      <c r="J9147">
        <v>16.75</v>
      </c>
      <c r="K9147" t="s">
        <v>205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 t="shared" si="284"/>
        <v>0.25</v>
      </c>
      <c r="D9148" t="s">
        <v>19</v>
      </c>
      <c r="E9148">
        <v>1</v>
      </c>
      <c r="F9148" s="1">
        <v>42072</v>
      </c>
      <c r="G9148" s="1" t="str">
        <f t="shared" si="285"/>
        <v>Monday</v>
      </c>
      <c r="H9148" s="2">
        <v>0.55409722222222224</v>
      </c>
      <c r="I9148">
        <v>18.5</v>
      </c>
      <c r="J9148">
        <v>18.5</v>
      </c>
      <c r="K9148" t="s">
        <v>206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 t="shared" si="284"/>
        <v>0.25</v>
      </c>
      <c r="D9149" t="s">
        <v>114</v>
      </c>
      <c r="E9149">
        <v>1</v>
      </c>
      <c r="F9149" s="1">
        <v>42072</v>
      </c>
      <c r="G9149" s="1" t="str">
        <f t="shared" si="285"/>
        <v>Monday</v>
      </c>
      <c r="H9149" s="2">
        <v>0.55409722222222224</v>
      </c>
      <c r="I9149">
        <v>12.75</v>
      </c>
      <c r="J9149">
        <v>12.75</v>
      </c>
      <c r="K9149" t="s">
        <v>204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 t="shared" si="284"/>
        <v>0.25</v>
      </c>
      <c r="D9150" t="s">
        <v>41</v>
      </c>
      <c r="E9150">
        <v>1</v>
      </c>
      <c r="F9150" s="1">
        <v>42072</v>
      </c>
      <c r="G9150" s="1" t="str">
        <f t="shared" si="285"/>
        <v>Monday</v>
      </c>
      <c r="H9150" s="2">
        <v>0.55409722222222224</v>
      </c>
      <c r="I9150">
        <v>12</v>
      </c>
      <c r="J9150">
        <v>12</v>
      </c>
      <c r="K9150" t="s">
        <v>204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 t="shared" si="284"/>
        <v>0.5</v>
      </c>
      <c r="D9151" t="s">
        <v>115</v>
      </c>
      <c r="E9151">
        <v>1</v>
      </c>
      <c r="F9151" s="1">
        <v>42072</v>
      </c>
      <c r="G9151" s="1" t="str">
        <f t="shared" si="285"/>
        <v>Monday</v>
      </c>
      <c r="H9151" s="2">
        <v>0.56380787037037039</v>
      </c>
      <c r="I9151">
        <v>16.75</v>
      </c>
      <c r="J9151">
        <v>16.75</v>
      </c>
      <c r="K9151" t="s">
        <v>205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 t="shared" si="284"/>
        <v>0.5</v>
      </c>
      <c r="D9152" t="s">
        <v>19</v>
      </c>
      <c r="E9152">
        <v>1</v>
      </c>
      <c r="F9152" s="1">
        <v>42072</v>
      </c>
      <c r="G9152" s="1" t="str">
        <f t="shared" si="285"/>
        <v>Monday</v>
      </c>
      <c r="H9152" s="2">
        <v>0.56380787037037039</v>
      </c>
      <c r="I9152">
        <v>18.5</v>
      </c>
      <c r="J9152">
        <v>18.5</v>
      </c>
      <c r="K9152" t="s">
        <v>206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 t="shared" si="284"/>
        <v>8.3333333333333329E-2</v>
      </c>
      <c r="D9153" t="s">
        <v>38</v>
      </c>
      <c r="E9153">
        <v>1</v>
      </c>
      <c r="F9153" s="1">
        <v>42072</v>
      </c>
      <c r="G9153" s="1" t="str">
        <f t="shared" si="285"/>
        <v>Monday</v>
      </c>
      <c r="H9153" s="2">
        <v>0.56920138888888894</v>
      </c>
      <c r="I9153">
        <v>12.75</v>
      </c>
      <c r="J9153">
        <v>12.75</v>
      </c>
      <c r="K9153" t="s">
        <v>204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 t="shared" ref="C9154:C9217" si="286">1/COUNTIF(B:B,B9154)</f>
        <v>8.3333333333333329E-2</v>
      </c>
      <c r="D9154" t="s">
        <v>73</v>
      </c>
      <c r="E9154">
        <v>2</v>
      </c>
      <c r="F9154" s="1">
        <v>42072</v>
      </c>
      <c r="G9154" s="1" t="str">
        <f t="shared" ref="G9154:G9217" si="287">TEXT(F9154,"dddd")</f>
        <v>Monday</v>
      </c>
      <c r="H9154" s="2">
        <v>0.56920138888888894</v>
      </c>
      <c r="I9154">
        <v>16.75</v>
      </c>
      <c r="J9154">
        <v>33.5</v>
      </c>
      <c r="K9154" t="s">
        <v>205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 t="shared" si="286"/>
        <v>8.3333333333333329E-2</v>
      </c>
      <c r="D9155" t="s">
        <v>78</v>
      </c>
      <c r="E9155">
        <v>1</v>
      </c>
      <c r="F9155" s="1">
        <v>42072</v>
      </c>
      <c r="G9155" s="1" t="str">
        <f t="shared" si="287"/>
        <v>Monday</v>
      </c>
      <c r="H9155" s="2">
        <v>0.56920138888888894</v>
      </c>
      <c r="I9155">
        <v>20.75</v>
      </c>
      <c r="J9155">
        <v>20.75</v>
      </c>
      <c r="K9155" t="s">
        <v>206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 t="shared" si="286"/>
        <v>8.3333333333333329E-2</v>
      </c>
      <c r="D9156" t="s">
        <v>16</v>
      </c>
      <c r="E9156">
        <v>1</v>
      </c>
      <c r="F9156" s="1">
        <v>42072</v>
      </c>
      <c r="G9156" s="1" t="str">
        <f t="shared" si="287"/>
        <v>Monday</v>
      </c>
      <c r="H9156" s="2">
        <v>0.56920138888888894</v>
      </c>
      <c r="I9156">
        <v>16</v>
      </c>
      <c r="J9156">
        <v>16</v>
      </c>
      <c r="K9156" t="s">
        <v>205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 t="shared" si="286"/>
        <v>8.3333333333333329E-2</v>
      </c>
      <c r="D9157" t="s">
        <v>51</v>
      </c>
      <c r="E9157">
        <v>1</v>
      </c>
      <c r="F9157" s="1">
        <v>42072</v>
      </c>
      <c r="G9157" s="1" t="str">
        <f t="shared" si="287"/>
        <v>Monday</v>
      </c>
      <c r="H9157" s="2">
        <v>0.56920138888888894</v>
      </c>
      <c r="I9157">
        <v>20.5</v>
      </c>
      <c r="J9157">
        <v>20.5</v>
      </c>
      <c r="K9157" t="s">
        <v>206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 t="shared" si="286"/>
        <v>8.3333333333333329E-2</v>
      </c>
      <c r="D9158" t="s">
        <v>34</v>
      </c>
      <c r="E9158">
        <v>1</v>
      </c>
      <c r="F9158" s="1">
        <v>42072</v>
      </c>
      <c r="G9158" s="1" t="str">
        <f t="shared" si="287"/>
        <v>Monday</v>
      </c>
      <c r="H9158" s="2">
        <v>0.56920138888888894</v>
      </c>
      <c r="I9158">
        <v>16.5</v>
      </c>
      <c r="J9158">
        <v>16.5</v>
      </c>
      <c r="K9158" t="s">
        <v>205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 t="shared" si="286"/>
        <v>8.3333333333333329E-2</v>
      </c>
      <c r="D9159" t="s">
        <v>27</v>
      </c>
      <c r="E9159">
        <v>1</v>
      </c>
      <c r="F9159" s="1">
        <v>42072</v>
      </c>
      <c r="G9159" s="1" t="str">
        <f t="shared" si="287"/>
        <v>Monday</v>
      </c>
      <c r="H9159" s="2">
        <v>0.56920138888888894</v>
      </c>
      <c r="I9159">
        <v>16</v>
      </c>
      <c r="J9159">
        <v>16</v>
      </c>
      <c r="K9159" t="s">
        <v>205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 t="shared" si="286"/>
        <v>8.3333333333333329E-2</v>
      </c>
      <c r="D9160" t="s">
        <v>116</v>
      </c>
      <c r="E9160">
        <v>1</v>
      </c>
      <c r="F9160" s="1">
        <v>42072</v>
      </c>
      <c r="G9160" s="1" t="str">
        <f t="shared" si="287"/>
        <v>Monday</v>
      </c>
      <c r="H9160" s="2">
        <v>0.56920138888888894</v>
      </c>
      <c r="I9160">
        <v>12.5</v>
      </c>
      <c r="J9160">
        <v>12.5</v>
      </c>
      <c r="K9160" t="s">
        <v>205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 t="shared" si="286"/>
        <v>8.3333333333333329E-2</v>
      </c>
      <c r="D9161" t="s">
        <v>84</v>
      </c>
      <c r="E9161">
        <v>1</v>
      </c>
      <c r="F9161" s="1">
        <v>42072</v>
      </c>
      <c r="G9161" s="1" t="str">
        <f t="shared" si="287"/>
        <v>Monday</v>
      </c>
      <c r="H9161" s="2">
        <v>0.56920138888888894</v>
      </c>
      <c r="I9161">
        <v>20.75</v>
      </c>
      <c r="J9161">
        <v>20.75</v>
      </c>
      <c r="K9161" t="s">
        <v>206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 t="shared" si="286"/>
        <v>8.3333333333333329E-2</v>
      </c>
      <c r="D9162" t="s">
        <v>114</v>
      </c>
      <c r="E9162">
        <v>1</v>
      </c>
      <c r="F9162" s="1">
        <v>42072</v>
      </c>
      <c r="G9162" s="1" t="str">
        <f t="shared" si="287"/>
        <v>Monday</v>
      </c>
      <c r="H9162" s="2">
        <v>0.56920138888888894</v>
      </c>
      <c r="I9162">
        <v>12.75</v>
      </c>
      <c r="J9162">
        <v>12.75</v>
      </c>
      <c r="K9162" t="s">
        <v>204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 t="shared" si="286"/>
        <v>8.3333333333333329E-2</v>
      </c>
      <c r="D9163" t="s">
        <v>154</v>
      </c>
      <c r="E9163">
        <v>1</v>
      </c>
      <c r="F9163" s="1">
        <v>42072</v>
      </c>
      <c r="G9163" s="1" t="str">
        <f t="shared" si="287"/>
        <v>Monday</v>
      </c>
      <c r="H9163" s="2">
        <v>0.56920138888888894</v>
      </c>
      <c r="I9163">
        <v>16.5</v>
      </c>
      <c r="J9163">
        <v>16.5</v>
      </c>
      <c r="K9163" t="s">
        <v>205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 t="shared" si="286"/>
        <v>8.3333333333333329E-2</v>
      </c>
      <c r="D9164" t="s">
        <v>30</v>
      </c>
      <c r="E9164">
        <v>1</v>
      </c>
      <c r="F9164" s="1">
        <v>42072</v>
      </c>
      <c r="G9164" s="1" t="str">
        <f t="shared" si="287"/>
        <v>Monday</v>
      </c>
      <c r="H9164" s="2">
        <v>0.56920138888888894</v>
      </c>
      <c r="I9164">
        <v>20.75</v>
      </c>
      <c r="J9164">
        <v>20.75</v>
      </c>
      <c r="K9164" t="s">
        <v>206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 t="shared" si="286"/>
        <v>0.16666666666666666</v>
      </c>
      <c r="D9165" t="s">
        <v>115</v>
      </c>
      <c r="E9165">
        <v>1</v>
      </c>
      <c r="F9165" s="1">
        <v>42072</v>
      </c>
      <c r="G9165" s="1" t="str">
        <f t="shared" si="287"/>
        <v>Monday</v>
      </c>
      <c r="H9165" s="2">
        <v>0.58736111111111111</v>
      </c>
      <c r="I9165">
        <v>16.75</v>
      </c>
      <c r="J9165">
        <v>16.75</v>
      </c>
      <c r="K9165" t="s">
        <v>205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 t="shared" si="286"/>
        <v>0.16666666666666666</v>
      </c>
      <c r="D9166" t="s">
        <v>93</v>
      </c>
      <c r="E9166">
        <v>1</v>
      </c>
      <c r="F9166" s="1">
        <v>42072</v>
      </c>
      <c r="G9166" s="1" t="str">
        <f t="shared" si="287"/>
        <v>Monday</v>
      </c>
      <c r="H9166" s="2">
        <v>0.58736111111111111</v>
      </c>
      <c r="I9166">
        <v>16.25</v>
      </c>
      <c r="J9166">
        <v>16.25</v>
      </c>
      <c r="K9166" t="s">
        <v>205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 t="shared" si="286"/>
        <v>0.16666666666666666</v>
      </c>
      <c r="D9167" t="s">
        <v>47</v>
      </c>
      <c r="E9167">
        <v>1</v>
      </c>
      <c r="F9167" s="1">
        <v>42072</v>
      </c>
      <c r="G9167" s="1" t="str">
        <f t="shared" si="287"/>
        <v>Monday</v>
      </c>
      <c r="H9167" s="2">
        <v>0.58736111111111111</v>
      </c>
      <c r="I9167">
        <v>12</v>
      </c>
      <c r="J9167">
        <v>12</v>
      </c>
      <c r="K9167" t="s">
        <v>204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 t="shared" si="286"/>
        <v>0.16666666666666666</v>
      </c>
      <c r="D9168" t="s">
        <v>19</v>
      </c>
      <c r="E9168">
        <v>1</v>
      </c>
      <c r="F9168" s="1">
        <v>42072</v>
      </c>
      <c r="G9168" s="1" t="str">
        <f t="shared" si="287"/>
        <v>Monday</v>
      </c>
      <c r="H9168" s="2">
        <v>0.58736111111111111</v>
      </c>
      <c r="I9168">
        <v>18.5</v>
      </c>
      <c r="J9168">
        <v>18.5</v>
      </c>
      <c r="K9168" t="s">
        <v>206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 t="shared" si="286"/>
        <v>0.16666666666666666</v>
      </c>
      <c r="D9169" t="s">
        <v>66</v>
      </c>
      <c r="E9169">
        <v>1</v>
      </c>
      <c r="F9169" s="1">
        <v>42072</v>
      </c>
      <c r="G9169" s="1" t="str">
        <f t="shared" si="287"/>
        <v>Monday</v>
      </c>
      <c r="H9169" s="2">
        <v>0.58736111111111111</v>
      </c>
      <c r="I9169">
        <v>20.75</v>
      </c>
      <c r="J9169">
        <v>20.75</v>
      </c>
      <c r="K9169" t="s">
        <v>206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 t="shared" si="286"/>
        <v>0.16666666666666666</v>
      </c>
      <c r="D9170" t="s">
        <v>56</v>
      </c>
      <c r="E9170">
        <v>1</v>
      </c>
      <c r="F9170" s="1">
        <v>42072</v>
      </c>
      <c r="G9170" s="1" t="str">
        <f t="shared" si="287"/>
        <v>Monday</v>
      </c>
      <c r="H9170" s="2">
        <v>0.58736111111111111</v>
      </c>
      <c r="I9170">
        <v>20.75</v>
      </c>
      <c r="J9170">
        <v>20.75</v>
      </c>
      <c r="K9170" t="s">
        <v>206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 t="shared" si="286"/>
        <v>0.5</v>
      </c>
      <c r="D9171" t="s">
        <v>56</v>
      </c>
      <c r="E9171">
        <v>1</v>
      </c>
      <c r="F9171" s="1">
        <v>42072</v>
      </c>
      <c r="G9171" s="1" t="str">
        <f t="shared" si="287"/>
        <v>Monday</v>
      </c>
      <c r="H9171" s="2">
        <v>0.58993055555555551</v>
      </c>
      <c r="I9171">
        <v>20.75</v>
      </c>
      <c r="J9171">
        <v>20.75</v>
      </c>
      <c r="K9171" t="s">
        <v>206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 t="shared" si="286"/>
        <v>0.5</v>
      </c>
      <c r="D9172" t="s">
        <v>151</v>
      </c>
      <c r="E9172">
        <v>1</v>
      </c>
      <c r="F9172" s="1">
        <v>42072</v>
      </c>
      <c r="G9172" s="1" t="str">
        <f t="shared" si="287"/>
        <v>Monday</v>
      </c>
      <c r="H9172" s="2">
        <v>0.58993055555555551</v>
      </c>
      <c r="I9172">
        <v>16</v>
      </c>
      <c r="J9172">
        <v>16</v>
      </c>
      <c r="K9172" t="s">
        <v>205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 t="shared" si="286"/>
        <v>1</v>
      </c>
      <c r="D9173" t="s">
        <v>129</v>
      </c>
      <c r="E9173">
        <v>1</v>
      </c>
      <c r="F9173" s="1">
        <v>42072</v>
      </c>
      <c r="G9173" s="1" t="str">
        <f t="shared" si="287"/>
        <v>Monday</v>
      </c>
      <c r="H9173" s="2">
        <v>0.59739583333333335</v>
      </c>
      <c r="I9173">
        <v>10.5</v>
      </c>
      <c r="J9173">
        <v>10.5</v>
      </c>
      <c r="K9173" t="s">
        <v>204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 t="shared" si="286"/>
        <v>1</v>
      </c>
      <c r="D9174" t="s">
        <v>134</v>
      </c>
      <c r="E9174">
        <v>1</v>
      </c>
      <c r="F9174" s="1">
        <v>42072</v>
      </c>
      <c r="G9174" s="1" t="str">
        <f t="shared" si="287"/>
        <v>Monday</v>
      </c>
      <c r="H9174" s="2">
        <v>0.61565972222222221</v>
      </c>
      <c r="I9174">
        <v>16.75</v>
      </c>
      <c r="J9174">
        <v>16.75</v>
      </c>
      <c r="K9174" t="s">
        <v>205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 t="shared" si="286"/>
        <v>1</v>
      </c>
      <c r="D9175" t="s">
        <v>129</v>
      </c>
      <c r="E9175">
        <v>1</v>
      </c>
      <c r="F9175" s="1">
        <v>42072</v>
      </c>
      <c r="G9175" s="1" t="str">
        <f t="shared" si="287"/>
        <v>Monday</v>
      </c>
      <c r="H9175" s="2">
        <v>0.62185185185185188</v>
      </c>
      <c r="I9175">
        <v>10.5</v>
      </c>
      <c r="J9175">
        <v>10.5</v>
      </c>
      <c r="K9175" t="s">
        <v>204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 t="shared" si="286"/>
        <v>0.5</v>
      </c>
      <c r="D9176" t="s">
        <v>148</v>
      </c>
      <c r="E9176">
        <v>1</v>
      </c>
      <c r="F9176" s="1">
        <v>42072</v>
      </c>
      <c r="G9176" s="1" t="str">
        <f t="shared" si="287"/>
        <v>Monday</v>
      </c>
      <c r="H9176" s="2">
        <v>0.6462268518518518</v>
      </c>
      <c r="I9176">
        <v>20.75</v>
      </c>
      <c r="J9176">
        <v>20.75</v>
      </c>
      <c r="K9176" t="s">
        <v>206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 t="shared" si="286"/>
        <v>0.5</v>
      </c>
      <c r="D9177" t="s">
        <v>140</v>
      </c>
      <c r="E9177">
        <v>1</v>
      </c>
      <c r="F9177" s="1">
        <v>42072</v>
      </c>
      <c r="G9177" s="1" t="str">
        <f t="shared" si="287"/>
        <v>Monday</v>
      </c>
      <c r="H9177" s="2">
        <v>0.6462268518518518</v>
      </c>
      <c r="I9177">
        <v>16.5</v>
      </c>
      <c r="J9177">
        <v>16.5</v>
      </c>
      <c r="K9177" t="s">
        <v>205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 t="shared" si="286"/>
        <v>0.25</v>
      </c>
      <c r="D9178" t="s">
        <v>152</v>
      </c>
      <c r="E9178">
        <v>1</v>
      </c>
      <c r="F9178" s="1">
        <v>42072</v>
      </c>
      <c r="G9178" s="1" t="str">
        <f t="shared" si="287"/>
        <v>Monday</v>
      </c>
      <c r="H9178" s="2">
        <v>0.6524537037037037</v>
      </c>
      <c r="I9178">
        <v>12.75</v>
      </c>
      <c r="J9178">
        <v>12.75</v>
      </c>
      <c r="K9178" t="s">
        <v>204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 t="shared" si="286"/>
        <v>0.25</v>
      </c>
      <c r="D9179" t="s">
        <v>51</v>
      </c>
      <c r="E9179">
        <v>1</v>
      </c>
      <c r="F9179" s="1">
        <v>42072</v>
      </c>
      <c r="G9179" s="1" t="str">
        <f t="shared" si="287"/>
        <v>Monday</v>
      </c>
      <c r="H9179" s="2">
        <v>0.6524537037037037</v>
      </c>
      <c r="I9179">
        <v>20.5</v>
      </c>
      <c r="J9179">
        <v>20.5</v>
      </c>
      <c r="K9179" t="s">
        <v>206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 t="shared" si="286"/>
        <v>0.25</v>
      </c>
      <c r="D9180" t="s">
        <v>156</v>
      </c>
      <c r="E9180">
        <v>1</v>
      </c>
      <c r="F9180" s="1">
        <v>42072</v>
      </c>
      <c r="G9180" s="1" t="str">
        <f t="shared" si="287"/>
        <v>Monday</v>
      </c>
      <c r="H9180" s="2">
        <v>0.6524537037037037</v>
      </c>
      <c r="I9180">
        <v>12</v>
      </c>
      <c r="J9180">
        <v>12</v>
      </c>
      <c r="K9180" t="s">
        <v>204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 t="shared" si="286"/>
        <v>0.25</v>
      </c>
      <c r="D9181" t="s">
        <v>34</v>
      </c>
      <c r="E9181">
        <v>1</v>
      </c>
      <c r="F9181" s="1">
        <v>42072</v>
      </c>
      <c r="G9181" s="1" t="str">
        <f t="shared" si="287"/>
        <v>Monday</v>
      </c>
      <c r="H9181" s="2">
        <v>0.6524537037037037</v>
      </c>
      <c r="I9181">
        <v>16.5</v>
      </c>
      <c r="J9181">
        <v>16.5</v>
      </c>
      <c r="K9181" t="s">
        <v>205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 t="shared" si="286"/>
        <v>0.5</v>
      </c>
      <c r="D9182" t="s">
        <v>66</v>
      </c>
      <c r="E9182">
        <v>1</v>
      </c>
      <c r="F9182" s="1">
        <v>42072</v>
      </c>
      <c r="G9182" s="1" t="str">
        <f t="shared" si="287"/>
        <v>Monday</v>
      </c>
      <c r="H9182" s="2">
        <v>0.6774189814814815</v>
      </c>
      <c r="I9182">
        <v>20.75</v>
      </c>
      <c r="J9182">
        <v>20.75</v>
      </c>
      <c r="K9182" t="s">
        <v>206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 t="shared" si="286"/>
        <v>0.5</v>
      </c>
      <c r="D9183" t="s">
        <v>106</v>
      </c>
      <c r="E9183">
        <v>1</v>
      </c>
      <c r="F9183" s="1">
        <v>42072</v>
      </c>
      <c r="G9183" s="1" t="str">
        <f t="shared" si="287"/>
        <v>Monday</v>
      </c>
      <c r="H9183" s="2">
        <v>0.6774189814814815</v>
      </c>
      <c r="I9183">
        <v>20.25</v>
      </c>
      <c r="J9183">
        <v>20.25</v>
      </c>
      <c r="K9183" t="s">
        <v>206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 t="shared" si="286"/>
        <v>0.33333333333333331</v>
      </c>
      <c r="D9184" t="s">
        <v>48</v>
      </c>
      <c r="E9184">
        <v>1</v>
      </c>
      <c r="F9184" s="1">
        <v>42072</v>
      </c>
      <c r="G9184" s="1" t="str">
        <f t="shared" si="287"/>
        <v>Monday</v>
      </c>
      <c r="H9184" s="2">
        <v>0.67959490740740736</v>
      </c>
      <c r="I9184">
        <v>12</v>
      </c>
      <c r="J9184">
        <v>12</v>
      </c>
      <c r="K9184" t="s">
        <v>204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 t="shared" si="286"/>
        <v>0.33333333333333331</v>
      </c>
      <c r="D9185" t="s">
        <v>117</v>
      </c>
      <c r="E9185">
        <v>1</v>
      </c>
      <c r="F9185" s="1">
        <v>42072</v>
      </c>
      <c r="G9185" s="1" t="str">
        <f t="shared" si="287"/>
        <v>Monday</v>
      </c>
      <c r="H9185" s="2">
        <v>0.67959490740740736</v>
      </c>
      <c r="I9185">
        <v>12.5</v>
      </c>
      <c r="J9185">
        <v>12.5</v>
      </c>
      <c r="K9185" t="s">
        <v>204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 t="shared" si="286"/>
        <v>0.33333333333333331</v>
      </c>
      <c r="D9186" t="s">
        <v>148</v>
      </c>
      <c r="E9186">
        <v>1</v>
      </c>
      <c r="F9186" s="1">
        <v>42072</v>
      </c>
      <c r="G9186" s="1" t="str">
        <f t="shared" si="287"/>
        <v>Monday</v>
      </c>
      <c r="H9186" s="2">
        <v>0.67959490740740736</v>
      </c>
      <c r="I9186">
        <v>20.75</v>
      </c>
      <c r="J9186">
        <v>20.75</v>
      </c>
      <c r="K9186" t="s">
        <v>206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 t="shared" si="286"/>
        <v>1</v>
      </c>
      <c r="D9187" t="s">
        <v>135</v>
      </c>
      <c r="E9187">
        <v>1</v>
      </c>
      <c r="F9187" s="1">
        <v>42072</v>
      </c>
      <c r="G9187" s="1" t="str">
        <f t="shared" si="287"/>
        <v>Monday</v>
      </c>
      <c r="H9187" s="2">
        <v>0.68508101851851855</v>
      </c>
      <c r="I9187">
        <v>20.5</v>
      </c>
      <c r="J9187">
        <v>20.5</v>
      </c>
      <c r="K9187" t="s">
        <v>206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 t="shared" si="286"/>
        <v>0.33333333333333331</v>
      </c>
      <c r="D9188" t="s">
        <v>131</v>
      </c>
      <c r="E9188">
        <v>1</v>
      </c>
      <c r="F9188" s="1">
        <v>42072</v>
      </c>
      <c r="G9188" s="1" t="str">
        <f t="shared" si="287"/>
        <v>Monday</v>
      </c>
      <c r="H9188" s="2">
        <v>0.69370370370370371</v>
      </c>
      <c r="I9188">
        <v>16.75</v>
      </c>
      <c r="J9188">
        <v>16.75</v>
      </c>
      <c r="K9188" t="s">
        <v>205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 t="shared" si="286"/>
        <v>0.33333333333333331</v>
      </c>
      <c r="D9189" t="s">
        <v>34</v>
      </c>
      <c r="E9189">
        <v>2</v>
      </c>
      <c r="F9189" s="1">
        <v>42072</v>
      </c>
      <c r="G9189" s="1" t="str">
        <f t="shared" si="287"/>
        <v>Monday</v>
      </c>
      <c r="H9189" s="2">
        <v>0.69370370370370371</v>
      </c>
      <c r="I9189">
        <v>16.5</v>
      </c>
      <c r="J9189">
        <v>33</v>
      </c>
      <c r="K9189" t="s">
        <v>205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 t="shared" si="286"/>
        <v>0.33333333333333331</v>
      </c>
      <c r="D9190" t="s">
        <v>97</v>
      </c>
      <c r="E9190">
        <v>1</v>
      </c>
      <c r="F9190" s="1">
        <v>42072</v>
      </c>
      <c r="G9190" s="1" t="str">
        <f t="shared" si="287"/>
        <v>Monday</v>
      </c>
      <c r="H9190" s="2">
        <v>0.69370370370370371</v>
      </c>
      <c r="I9190">
        <v>12.75</v>
      </c>
      <c r="J9190">
        <v>12.75</v>
      </c>
      <c r="K9190" t="s">
        <v>204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 t="shared" si="286"/>
        <v>0.5</v>
      </c>
      <c r="D9191" t="s">
        <v>66</v>
      </c>
      <c r="E9191">
        <v>1</v>
      </c>
      <c r="F9191" s="1">
        <v>42072</v>
      </c>
      <c r="G9191" s="1" t="str">
        <f t="shared" si="287"/>
        <v>Monday</v>
      </c>
      <c r="H9191" s="2">
        <v>0.69908564814814811</v>
      </c>
      <c r="I9191">
        <v>20.75</v>
      </c>
      <c r="J9191">
        <v>20.75</v>
      </c>
      <c r="K9191" t="s">
        <v>206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 t="shared" si="286"/>
        <v>0.5</v>
      </c>
      <c r="D9192" t="s">
        <v>153</v>
      </c>
      <c r="E9192">
        <v>1</v>
      </c>
      <c r="F9192" s="1">
        <v>42072</v>
      </c>
      <c r="G9192" s="1" t="str">
        <f t="shared" si="287"/>
        <v>Monday</v>
      </c>
      <c r="H9192" s="2">
        <v>0.69908564814814811</v>
      </c>
      <c r="I9192">
        <v>12</v>
      </c>
      <c r="J9192">
        <v>12</v>
      </c>
      <c r="K9192" t="s">
        <v>204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 t="shared" si="286"/>
        <v>0.33333333333333331</v>
      </c>
      <c r="D9193" t="s">
        <v>16</v>
      </c>
      <c r="E9193">
        <v>1</v>
      </c>
      <c r="F9193" s="1">
        <v>42072</v>
      </c>
      <c r="G9193" s="1" t="str">
        <f t="shared" si="287"/>
        <v>Monday</v>
      </c>
      <c r="H9193" s="2">
        <v>0.70196759259259256</v>
      </c>
      <c r="I9193">
        <v>16</v>
      </c>
      <c r="J9193">
        <v>16</v>
      </c>
      <c r="K9193" t="s">
        <v>205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 t="shared" si="286"/>
        <v>0.33333333333333331</v>
      </c>
      <c r="D9194" t="s">
        <v>142</v>
      </c>
      <c r="E9194">
        <v>1</v>
      </c>
      <c r="F9194" s="1">
        <v>42072</v>
      </c>
      <c r="G9194" s="1" t="str">
        <f t="shared" si="287"/>
        <v>Monday</v>
      </c>
      <c r="H9194" s="2">
        <v>0.70196759259259256</v>
      </c>
      <c r="I9194">
        <v>20.25</v>
      </c>
      <c r="J9194">
        <v>20.25</v>
      </c>
      <c r="K9194" t="s">
        <v>206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 t="shared" si="286"/>
        <v>0.33333333333333331</v>
      </c>
      <c r="D9195" t="s">
        <v>119</v>
      </c>
      <c r="E9195">
        <v>1</v>
      </c>
      <c r="F9195" s="1">
        <v>42072</v>
      </c>
      <c r="G9195" s="1" t="str">
        <f t="shared" si="287"/>
        <v>Monday</v>
      </c>
      <c r="H9195" s="2">
        <v>0.70196759259259256</v>
      </c>
      <c r="I9195">
        <v>20.25</v>
      </c>
      <c r="J9195">
        <v>20.25</v>
      </c>
      <c r="K9195" t="s">
        <v>206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 t="shared" si="286"/>
        <v>1</v>
      </c>
      <c r="D9196" t="s">
        <v>70</v>
      </c>
      <c r="E9196">
        <v>1</v>
      </c>
      <c r="F9196" s="1">
        <v>42072</v>
      </c>
      <c r="G9196" s="1" t="str">
        <f t="shared" si="287"/>
        <v>Monday</v>
      </c>
      <c r="H9196" s="2">
        <v>0.71120370370370367</v>
      </c>
      <c r="I9196">
        <v>20.75</v>
      </c>
      <c r="J9196">
        <v>20.75</v>
      </c>
      <c r="K9196" t="s">
        <v>206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 t="shared" si="286"/>
        <v>0.5</v>
      </c>
      <c r="D9197" t="s">
        <v>125</v>
      </c>
      <c r="E9197">
        <v>1</v>
      </c>
      <c r="F9197" s="1">
        <v>42072</v>
      </c>
      <c r="G9197" s="1" t="str">
        <f t="shared" si="287"/>
        <v>Monday</v>
      </c>
      <c r="H9197" s="2">
        <v>0.71452546296296293</v>
      </c>
      <c r="I9197">
        <v>16</v>
      </c>
      <c r="J9197">
        <v>16</v>
      </c>
      <c r="K9197" t="s">
        <v>205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 t="shared" si="286"/>
        <v>0.5</v>
      </c>
      <c r="D9198" t="s">
        <v>119</v>
      </c>
      <c r="E9198">
        <v>1</v>
      </c>
      <c r="F9198" s="1">
        <v>42072</v>
      </c>
      <c r="G9198" s="1" t="str">
        <f t="shared" si="287"/>
        <v>Monday</v>
      </c>
      <c r="H9198" s="2">
        <v>0.71452546296296293</v>
      </c>
      <c r="I9198">
        <v>20.25</v>
      </c>
      <c r="J9198">
        <v>20.25</v>
      </c>
      <c r="K9198" t="s">
        <v>206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 t="shared" si="286"/>
        <v>0.5</v>
      </c>
      <c r="D9199" t="s">
        <v>81</v>
      </c>
      <c r="E9199">
        <v>1</v>
      </c>
      <c r="F9199" s="1">
        <v>42072</v>
      </c>
      <c r="G9199" s="1" t="str">
        <f t="shared" si="287"/>
        <v>Monday</v>
      </c>
      <c r="H9199" s="2">
        <v>0.71574074074074079</v>
      </c>
      <c r="I9199">
        <v>12</v>
      </c>
      <c r="J9199">
        <v>12</v>
      </c>
      <c r="K9199" t="s">
        <v>204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 t="shared" si="286"/>
        <v>0.5</v>
      </c>
      <c r="D9200" t="s">
        <v>96</v>
      </c>
      <c r="E9200">
        <v>1</v>
      </c>
      <c r="F9200" s="1">
        <v>42072</v>
      </c>
      <c r="G9200" s="1" t="str">
        <f t="shared" si="287"/>
        <v>Monday</v>
      </c>
      <c r="H9200" s="2">
        <v>0.71574074074074079</v>
      </c>
      <c r="I9200">
        <v>14.75</v>
      </c>
      <c r="J9200">
        <v>14.75</v>
      </c>
      <c r="K9200" t="s">
        <v>205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 t="shared" si="286"/>
        <v>0.33333333333333331</v>
      </c>
      <c r="D9201" t="s">
        <v>81</v>
      </c>
      <c r="E9201">
        <v>1</v>
      </c>
      <c r="F9201" s="1">
        <v>42072</v>
      </c>
      <c r="G9201" s="1" t="str">
        <f t="shared" si="287"/>
        <v>Monday</v>
      </c>
      <c r="H9201" s="2">
        <v>0.72658564814814819</v>
      </c>
      <c r="I9201">
        <v>12</v>
      </c>
      <c r="J9201">
        <v>12</v>
      </c>
      <c r="K9201" t="s">
        <v>204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 t="shared" si="286"/>
        <v>0.33333333333333331</v>
      </c>
      <c r="D9202" t="s">
        <v>19</v>
      </c>
      <c r="E9202">
        <v>1</v>
      </c>
      <c r="F9202" s="1">
        <v>42072</v>
      </c>
      <c r="G9202" s="1" t="str">
        <f t="shared" si="287"/>
        <v>Monday</v>
      </c>
      <c r="H9202" s="2">
        <v>0.72658564814814819</v>
      </c>
      <c r="I9202">
        <v>18.5</v>
      </c>
      <c r="J9202">
        <v>18.5</v>
      </c>
      <c r="K9202" t="s">
        <v>206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 t="shared" si="286"/>
        <v>0.33333333333333331</v>
      </c>
      <c r="D9203" t="s">
        <v>138</v>
      </c>
      <c r="E9203">
        <v>1</v>
      </c>
      <c r="F9203" s="1">
        <v>42072</v>
      </c>
      <c r="G9203" s="1" t="str">
        <f t="shared" si="287"/>
        <v>Monday</v>
      </c>
      <c r="H9203" s="2">
        <v>0.72658564814814819</v>
      </c>
      <c r="I9203">
        <v>16.5</v>
      </c>
      <c r="J9203">
        <v>16.5</v>
      </c>
      <c r="K9203" t="s">
        <v>206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 t="shared" si="286"/>
        <v>0.5</v>
      </c>
      <c r="D9204" t="s">
        <v>145</v>
      </c>
      <c r="E9204">
        <v>1</v>
      </c>
      <c r="F9204" s="1">
        <v>42072</v>
      </c>
      <c r="G9204" s="1" t="str">
        <f t="shared" si="287"/>
        <v>Monday</v>
      </c>
      <c r="H9204" s="2">
        <v>0.73668981481481477</v>
      </c>
      <c r="I9204">
        <v>12.25</v>
      </c>
      <c r="J9204">
        <v>12.25</v>
      </c>
      <c r="K9204" t="s">
        <v>204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 t="shared" si="286"/>
        <v>0.5</v>
      </c>
      <c r="D9205" t="s">
        <v>134</v>
      </c>
      <c r="E9205">
        <v>1</v>
      </c>
      <c r="F9205" s="1">
        <v>42072</v>
      </c>
      <c r="G9205" s="1" t="str">
        <f t="shared" si="287"/>
        <v>Monday</v>
      </c>
      <c r="H9205" s="2">
        <v>0.73668981481481477</v>
      </c>
      <c r="I9205">
        <v>16.75</v>
      </c>
      <c r="J9205">
        <v>16.75</v>
      </c>
      <c r="K9205" t="s">
        <v>205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 t="shared" si="286"/>
        <v>1</v>
      </c>
      <c r="D9206" t="s">
        <v>143</v>
      </c>
      <c r="E9206">
        <v>1</v>
      </c>
      <c r="F9206" s="1">
        <v>42072</v>
      </c>
      <c r="G9206" s="1" t="str">
        <f t="shared" si="287"/>
        <v>Monday</v>
      </c>
      <c r="H9206" s="2">
        <v>0.73872685185185183</v>
      </c>
      <c r="I9206">
        <v>16.75</v>
      </c>
      <c r="J9206">
        <v>16.75</v>
      </c>
      <c r="K9206" t="s">
        <v>205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 t="shared" si="286"/>
        <v>0.25</v>
      </c>
      <c r="D9207" t="s">
        <v>129</v>
      </c>
      <c r="E9207">
        <v>1</v>
      </c>
      <c r="F9207" s="1">
        <v>42072</v>
      </c>
      <c r="G9207" s="1" t="str">
        <f t="shared" si="287"/>
        <v>Monday</v>
      </c>
      <c r="H9207" s="2">
        <v>0.74186342592592591</v>
      </c>
      <c r="I9207">
        <v>10.5</v>
      </c>
      <c r="J9207">
        <v>10.5</v>
      </c>
      <c r="K9207" t="s">
        <v>204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 t="shared" si="286"/>
        <v>0.25</v>
      </c>
      <c r="D9208" t="s">
        <v>27</v>
      </c>
      <c r="E9208">
        <v>1</v>
      </c>
      <c r="F9208" s="1">
        <v>42072</v>
      </c>
      <c r="G9208" s="1" t="str">
        <f t="shared" si="287"/>
        <v>Monday</v>
      </c>
      <c r="H9208" s="2">
        <v>0.74186342592592591</v>
      </c>
      <c r="I9208">
        <v>16</v>
      </c>
      <c r="J9208">
        <v>16</v>
      </c>
      <c r="K9208" t="s">
        <v>205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 t="shared" si="286"/>
        <v>0.25</v>
      </c>
      <c r="D9209" t="s">
        <v>74</v>
      </c>
      <c r="E9209">
        <v>1</v>
      </c>
      <c r="F9209" s="1">
        <v>42072</v>
      </c>
      <c r="G9209" s="1" t="str">
        <f t="shared" si="287"/>
        <v>Monday</v>
      </c>
      <c r="H9209" s="2">
        <v>0.74186342592592591</v>
      </c>
      <c r="I9209">
        <v>15.25</v>
      </c>
      <c r="J9209">
        <v>15.25</v>
      </c>
      <c r="K9209" t="s">
        <v>206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 t="shared" si="286"/>
        <v>0.25</v>
      </c>
      <c r="D9210" t="s">
        <v>166</v>
      </c>
      <c r="E9210">
        <v>1</v>
      </c>
      <c r="F9210" s="1">
        <v>42072</v>
      </c>
      <c r="G9210" s="1" t="str">
        <f t="shared" si="287"/>
        <v>Monday</v>
      </c>
      <c r="H9210" s="2">
        <v>0.74186342592592591</v>
      </c>
      <c r="I9210">
        <v>20.5</v>
      </c>
      <c r="J9210">
        <v>20.5</v>
      </c>
      <c r="K9210" t="s">
        <v>206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 t="shared" si="286"/>
        <v>0.5</v>
      </c>
      <c r="D9211" t="s">
        <v>19</v>
      </c>
      <c r="E9211">
        <v>1</v>
      </c>
      <c r="F9211" s="1">
        <v>42072</v>
      </c>
      <c r="G9211" s="1" t="str">
        <f t="shared" si="287"/>
        <v>Monday</v>
      </c>
      <c r="H9211" s="2">
        <v>0.74641203703703707</v>
      </c>
      <c r="I9211">
        <v>18.5</v>
      </c>
      <c r="J9211">
        <v>18.5</v>
      </c>
      <c r="K9211" t="s">
        <v>206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 t="shared" si="286"/>
        <v>0.5</v>
      </c>
      <c r="D9212" t="s">
        <v>106</v>
      </c>
      <c r="E9212">
        <v>1</v>
      </c>
      <c r="F9212" s="1">
        <v>42072</v>
      </c>
      <c r="G9212" s="1" t="str">
        <f t="shared" si="287"/>
        <v>Monday</v>
      </c>
      <c r="H9212" s="2">
        <v>0.74641203703703707</v>
      </c>
      <c r="I9212">
        <v>20.25</v>
      </c>
      <c r="J9212">
        <v>20.25</v>
      </c>
      <c r="K9212" t="s">
        <v>206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 t="shared" si="286"/>
        <v>0.25</v>
      </c>
      <c r="D9213" t="s">
        <v>73</v>
      </c>
      <c r="E9213">
        <v>1</v>
      </c>
      <c r="F9213" s="1">
        <v>42072</v>
      </c>
      <c r="G9213" s="1" t="str">
        <f t="shared" si="287"/>
        <v>Monday</v>
      </c>
      <c r="H9213" s="2">
        <v>0.7472685185185185</v>
      </c>
      <c r="I9213">
        <v>16.75</v>
      </c>
      <c r="J9213">
        <v>16.75</v>
      </c>
      <c r="K9213" t="s">
        <v>205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 t="shared" si="286"/>
        <v>0.25</v>
      </c>
      <c r="D9214" t="s">
        <v>164</v>
      </c>
      <c r="E9214">
        <v>1</v>
      </c>
      <c r="F9214" s="1">
        <v>42072</v>
      </c>
      <c r="G9214" s="1" t="str">
        <f t="shared" si="287"/>
        <v>Monday</v>
      </c>
      <c r="H9214" s="2">
        <v>0.7472685185185185</v>
      </c>
      <c r="I9214">
        <v>20.75</v>
      </c>
      <c r="J9214">
        <v>20.75</v>
      </c>
      <c r="K9214" t="s">
        <v>206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 t="shared" si="286"/>
        <v>0.25</v>
      </c>
      <c r="D9215" t="s">
        <v>87</v>
      </c>
      <c r="E9215">
        <v>1</v>
      </c>
      <c r="F9215" s="1">
        <v>42072</v>
      </c>
      <c r="G9215" s="1" t="str">
        <f t="shared" si="287"/>
        <v>Monday</v>
      </c>
      <c r="H9215" s="2">
        <v>0.7472685185185185</v>
      </c>
      <c r="I9215">
        <v>17.950000762939453</v>
      </c>
      <c r="J9215">
        <v>17.950000762939453</v>
      </c>
      <c r="K9215" t="s">
        <v>206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 t="shared" si="286"/>
        <v>0.25</v>
      </c>
      <c r="D9216" t="s">
        <v>66</v>
      </c>
      <c r="E9216">
        <v>1</v>
      </c>
      <c r="F9216" s="1">
        <v>42072</v>
      </c>
      <c r="G9216" s="1" t="str">
        <f t="shared" si="287"/>
        <v>Monday</v>
      </c>
      <c r="H9216" s="2">
        <v>0.7472685185185185</v>
      </c>
      <c r="I9216">
        <v>20.75</v>
      </c>
      <c r="J9216">
        <v>20.75</v>
      </c>
      <c r="K9216" t="s">
        <v>206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 t="shared" si="286"/>
        <v>0.25</v>
      </c>
      <c r="D9217" t="s">
        <v>115</v>
      </c>
      <c r="E9217">
        <v>1</v>
      </c>
      <c r="F9217" s="1">
        <v>42072</v>
      </c>
      <c r="G9217" s="1" t="str">
        <f t="shared" si="287"/>
        <v>Monday</v>
      </c>
      <c r="H9217" s="2">
        <v>0.75108796296296299</v>
      </c>
      <c r="I9217">
        <v>16.75</v>
      </c>
      <c r="J9217">
        <v>16.75</v>
      </c>
      <c r="K9217" t="s">
        <v>205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 t="shared" ref="C9218:C9281" si="288">1/COUNTIF(B:B,B9218)</f>
        <v>0.25</v>
      </c>
      <c r="D9218" t="s">
        <v>87</v>
      </c>
      <c r="E9218">
        <v>1</v>
      </c>
      <c r="F9218" s="1">
        <v>42072</v>
      </c>
      <c r="G9218" s="1" t="str">
        <f t="shared" ref="G9218:G9281" si="289">TEXT(F9218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6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 t="shared" si="288"/>
        <v>0.25</v>
      </c>
      <c r="D9219" t="s">
        <v>125</v>
      </c>
      <c r="E9219">
        <v>1</v>
      </c>
      <c r="F9219" s="1">
        <v>42072</v>
      </c>
      <c r="G9219" s="1" t="str">
        <f t="shared" si="289"/>
        <v>Monday</v>
      </c>
      <c r="H9219" s="2">
        <v>0.75108796296296299</v>
      </c>
      <c r="I9219">
        <v>16</v>
      </c>
      <c r="J9219">
        <v>16</v>
      </c>
      <c r="K9219" t="s">
        <v>205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 t="shared" si="288"/>
        <v>0.25</v>
      </c>
      <c r="D9220" t="s">
        <v>74</v>
      </c>
      <c r="E9220">
        <v>1</v>
      </c>
      <c r="F9220" s="1">
        <v>42072</v>
      </c>
      <c r="G9220" s="1" t="str">
        <f t="shared" si="289"/>
        <v>Monday</v>
      </c>
      <c r="H9220" s="2">
        <v>0.75108796296296299</v>
      </c>
      <c r="I9220">
        <v>15.25</v>
      </c>
      <c r="J9220">
        <v>15.25</v>
      </c>
      <c r="K9220" t="s">
        <v>206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 t="shared" si="288"/>
        <v>0.5</v>
      </c>
      <c r="D9221" t="s">
        <v>133</v>
      </c>
      <c r="E9221">
        <v>1</v>
      </c>
      <c r="F9221" s="1">
        <v>42072</v>
      </c>
      <c r="G9221" s="1" t="str">
        <f t="shared" si="289"/>
        <v>Monday</v>
      </c>
      <c r="H9221" s="2">
        <v>0.7528125</v>
      </c>
      <c r="I9221">
        <v>12.5</v>
      </c>
      <c r="J9221">
        <v>12.5</v>
      </c>
      <c r="K9221" t="s">
        <v>204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 t="shared" si="288"/>
        <v>0.5</v>
      </c>
      <c r="D9222" t="s">
        <v>166</v>
      </c>
      <c r="E9222">
        <v>1</v>
      </c>
      <c r="F9222" s="1">
        <v>42072</v>
      </c>
      <c r="G9222" s="1" t="str">
        <f t="shared" si="289"/>
        <v>Monday</v>
      </c>
      <c r="H9222" s="2">
        <v>0.7528125</v>
      </c>
      <c r="I9222">
        <v>20.5</v>
      </c>
      <c r="J9222">
        <v>20.5</v>
      </c>
      <c r="K9222" t="s">
        <v>206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 t="shared" si="288"/>
        <v>1</v>
      </c>
      <c r="D9223" t="s">
        <v>130</v>
      </c>
      <c r="E9223">
        <v>1</v>
      </c>
      <c r="F9223" s="1">
        <v>42072</v>
      </c>
      <c r="G9223" s="1" t="str">
        <f t="shared" si="289"/>
        <v>Monday</v>
      </c>
      <c r="H9223" s="2">
        <v>0.75928240740740738</v>
      </c>
      <c r="I9223">
        <v>16.5</v>
      </c>
      <c r="J9223">
        <v>16.5</v>
      </c>
      <c r="K9223" t="s">
        <v>205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 t="shared" si="288"/>
        <v>0.5</v>
      </c>
      <c r="D9224" t="s">
        <v>109</v>
      </c>
      <c r="E9224">
        <v>1</v>
      </c>
      <c r="F9224" s="1">
        <v>42072</v>
      </c>
      <c r="G9224" s="1" t="str">
        <f t="shared" si="289"/>
        <v>Monday</v>
      </c>
      <c r="H9224" s="2">
        <v>0.7721527777777778</v>
      </c>
      <c r="I9224">
        <v>20.5</v>
      </c>
      <c r="J9224">
        <v>20.5</v>
      </c>
      <c r="K9224" t="s">
        <v>206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 t="shared" si="288"/>
        <v>0.5</v>
      </c>
      <c r="D9225" t="s">
        <v>130</v>
      </c>
      <c r="E9225">
        <v>1</v>
      </c>
      <c r="F9225" s="1">
        <v>42072</v>
      </c>
      <c r="G9225" s="1" t="str">
        <f t="shared" si="289"/>
        <v>Monday</v>
      </c>
      <c r="H9225" s="2">
        <v>0.7721527777777778</v>
      </c>
      <c r="I9225">
        <v>16.5</v>
      </c>
      <c r="J9225">
        <v>16.5</v>
      </c>
      <c r="K9225" t="s">
        <v>205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 t="shared" si="288"/>
        <v>1</v>
      </c>
      <c r="D9226" t="s">
        <v>81</v>
      </c>
      <c r="E9226">
        <v>1</v>
      </c>
      <c r="F9226" s="1">
        <v>42072</v>
      </c>
      <c r="G9226" s="1" t="str">
        <f t="shared" si="289"/>
        <v>Monday</v>
      </c>
      <c r="H9226" s="2">
        <v>0.77331018518518524</v>
      </c>
      <c r="I9226">
        <v>12</v>
      </c>
      <c r="J9226">
        <v>12</v>
      </c>
      <c r="K9226" t="s">
        <v>204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 t="shared" si="288"/>
        <v>0.5</v>
      </c>
      <c r="D9227" t="s">
        <v>70</v>
      </c>
      <c r="E9227">
        <v>1</v>
      </c>
      <c r="F9227" s="1">
        <v>42072</v>
      </c>
      <c r="G9227" s="1" t="str">
        <f t="shared" si="289"/>
        <v>Monday</v>
      </c>
      <c r="H9227" s="2">
        <v>0.77619212962962958</v>
      </c>
      <c r="I9227">
        <v>20.75</v>
      </c>
      <c r="J9227">
        <v>20.75</v>
      </c>
      <c r="K9227" t="s">
        <v>206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 t="shared" si="288"/>
        <v>0.5</v>
      </c>
      <c r="D9228" t="s">
        <v>65</v>
      </c>
      <c r="E9228">
        <v>1</v>
      </c>
      <c r="F9228" s="1">
        <v>42072</v>
      </c>
      <c r="G9228" s="1" t="str">
        <f t="shared" si="289"/>
        <v>Monday</v>
      </c>
      <c r="H9228" s="2">
        <v>0.77619212962962958</v>
      </c>
      <c r="I9228">
        <v>20.25</v>
      </c>
      <c r="J9228">
        <v>20.25</v>
      </c>
      <c r="K9228" t="s">
        <v>206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 t="shared" si="288"/>
        <v>1</v>
      </c>
      <c r="D9229" t="s">
        <v>115</v>
      </c>
      <c r="E9229">
        <v>1</v>
      </c>
      <c r="F9229" s="1">
        <v>42072</v>
      </c>
      <c r="G9229" s="1" t="str">
        <f t="shared" si="289"/>
        <v>Monday</v>
      </c>
      <c r="H9229" s="2">
        <v>0.77635416666666668</v>
      </c>
      <c r="I9229">
        <v>16.75</v>
      </c>
      <c r="J9229">
        <v>16.75</v>
      </c>
      <c r="K9229" t="s">
        <v>205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 t="shared" si="288"/>
        <v>0.5</v>
      </c>
      <c r="D9230" t="s">
        <v>81</v>
      </c>
      <c r="E9230">
        <v>1</v>
      </c>
      <c r="F9230" s="1">
        <v>42072</v>
      </c>
      <c r="G9230" s="1" t="str">
        <f t="shared" si="289"/>
        <v>Monday</v>
      </c>
      <c r="H9230" s="2">
        <v>0.79153935185185187</v>
      </c>
      <c r="I9230">
        <v>12</v>
      </c>
      <c r="J9230">
        <v>12</v>
      </c>
      <c r="K9230" t="s">
        <v>204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 t="shared" si="288"/>
        <v>0.5</v>
      </c>
      <c r="D9231" t="s">
        <v>152</v>
      </c>
      <c r="E9231">
        <v>1</v>
      </c>
      <c r="F9231" s="1">
        <v>42072</v>
      </c>
      <c r="G9231" s="1" t="str">
        <f t="shared" si="289"/>
        <v>Monday</v>
      </c>
      <c r="H9231" s="2">
        <v>0.79153935185185187</v>
      </c>
      <c r="I9231">
        <v>12.75</v>
      </c>
      <c r="J9231">
        <v>12.75</v>
      </c>
      <c r="K9231" t="s">
        <v>204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 t="shared" si="288"/>
        <v>0.5</v>
      </c>
      <c r="D9232" t="s">
        <v>159</v>
      </c>
      <c r="E9232">
        <v>1</v>
      </c>
      <c r="F9232" s="1">
        <v>42072</v>
      </c>
      <c r="G9232" s="1" t="str">
        <f t="shared" si="289"/>
        <v>Monday</v>
      </c>
      <c r="H9232" s="2">
        <v>0.79715277777777782</v>
      </c>
      <c r="I9232">
        <v>16</v>
      </c>
      <c r="J9232">
        <v>16</v>
      </c>
      <c r="K9232" t="s">
        <v>205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 t="shared" si="288"/>
        <v>0.5</v>
      </c>
      <c r="D9233" t="s">
        <v>35</v>
      </c>
      <c r="E9233">
        <v>1</v>
      </c>
      <c r="F9233" s="1">
        <v>42072</v>
      </c>
      <c r="G9233" s="1" t="str">
        <f t="shared" si="289"/>
        <v>Monday</v>
      </c>
      <c r="H9233" s="2">
        <v>0.79715277777777782</v>
      </c>
      <c r="I9233">
        <v>20.75</v>
      </c>
      <c r="J9233">
        <v>20.75</v>
      </c>
      <c r="K9233" t="s">
        <v>206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 t="shared" si="288"/>
        <v>0.5</v>
      </c>
      <c r="D9234" t="s">
        <v>70</v>
      </c>
      <c r="E9234">
        <v>1</v>
      </c>
      <c r="F9234" s="1">
        <v>42072</v>
      </c>
      <c r="G9234" s="1" t="str">
        <f t="shared" si="289"/>
        <v>Monday</v>
      </c>
      <c r="H9234" s="2">
        <v>0.80532407407407403</v>
      </c>
      <c r="I9234">
        <v>20.75</v>
      </c>
      <c r="J9234">
        <v>20.75</v>
      </c>
      <c r="K9234" t="s">
        <v>206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 t="shared" si="288"/>
        <v>0.5</v>
      </c>
      <c r="D9235" t="s">
        <v>129</v>
      </c>
      <c r="E9235">
        <v>1</v>
      </c>
      <c r="F9235" s="1">
        <v>42072</v>
      </c>
      <c r="G9235" s="1" t="str">
        <f t="shared" si="289"/>
        <v>Monday</v>
      </c>
      <c r="H9235" s="2">
        <v>0.80532407407407403</v>
      </c>
      <c r="I9235">
        <v>10.5</v>
      </c>
      <c r="J9235">
        <v>10.5</v>
      </c>
      <c r="K9235" t="s">
        <v>204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 t="shared" si="288"/>
        <v>1</v>
      </c>
      <c r="D9236" t="s">
        <v>131</v>
      </c>
      <c r="E9236">
        <v>1</v>
      </c>
      <c r="F9236" s="1">
        <v>42072</v>
      </c>
      <c r="G9236" s="1" t="str">
        <f t="shared" si="289"/>
        <v>Monday</v>
      </c>
      <c r="H9236" s="2">
        <v>0.82043981481481476</v>
      </c>
      <c r="I9236">
        <v>16.75</v>
      </c>
      <c r="J9236">
        <v>16.75</v>
      </c>
      <c r="K9236" t="s">
        <v>205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 t="shared" si="288"/>
        <v>0.25</v>
      </c>
      <c r="D9237" t="s">
        <v>161</v>
      </c>
      <c r="E9237">
        <v>1</v>
      </c>
      <c r="F9237" s="1">
        <v>42072</v>
      </c>
      <c r="G9237" s="1" t="str">
        <f t="shared" si="289"/>
        <v>Monday</v>
      </c>
      <c r="H9237" s="2">
        <v>0.82143518518518521</v>
      </c>
      <c r="I9237">
        <v>23.649999618530273</v>
      </c>
      <c r="J9237">
        <v>23.649999618530273</v>
      </c>
      <c r="K9237" t="s">
        <v>204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 t="shared" si="288"/>
        <v>0.25</v>
      </c>
      <c r="D9238" t="s">
        <v>16</v>
      </c>
      <c r="E9238">
        <v>1</v>
      </c>
      <c r="F9238" s="1">
        <v>42072</v>
      </c>
      <c r="G9238" s="1" t="str">
        <f t="shared" si="289"/>
        <v>Monday</v>
      </c>
      <c r="H9238" s="2">
        <v>0.82143518518518521</v>
      </c>
      <c r="I9238">
        <v>16</v>
      </c>
      <c r="J9238">
        <v>16</v>
      </c>
      <c r="K9238" t="s">
        <v>205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 t="shared" si="288"/>
        <v>0.25</v>
      </c>
      <c r="D9239" t="s">
        <v>138</v>
      </c>
      <c r="E9239">
        <v>1</v>
      </c>
      <c r="F9239" s="1">
        <v>42072</v>
      </c>
      <c r="G9239" s="1" t="str">
        <f t="shared" si="289"/>
        <v>Monday</v>
      </c>
      <c r="H9239" s="2">
        <v>0.82143518518518521</v>
      </c>
      <c r="I9239">
        <v>16.5</v>
      </c>
      <c r="J9239">
        <v>16.5</v>
      </c>
      <c r="K9239" t="s">
        <v>206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 t="shared" si="288"/>
        <v>0.25</v>
      </c>
      <c r="D9240" t="s">
        <v>166</v>
      </c>
      <c r="E9240">
        <v>1</v>
      </c>
      <c r="F9240" s="1">
        <v>42072</v>
      </c>
      <c r="G9240" s="1" t="str">
        <f t="shared" si="289"/>
        <v>Monday</v>
      </c>
      <c r="H9240" s="2">
        <v>0.82143518518518521</v>
      </c>
      <c r="I9240">
        <v>20.5</v>
      </c>
      <c r="J9240">
        <v>20.5</v>
      </c>
      <c r="K9240" t="s">
        <v>206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 t="shared" si="288"/>
        <v>0.33333333333333331</v>
      </c>
      <c r="D9241" t="s">
        <v>161</v>
      </c>
      <c r="E9241">
        <v>1</v>
      </c>
      <c r="F9241" s="1">
        <v>42072</v>
      </c>
      <c r="G9241" s="1" t="str">
        <f t="shared" si="289"/>
        <v>Monday</v>
      </c>
      <c r="H9241" s="2">
        <v>0.84909722222222217</v>
      </c>
      <c r="I9241">
        <v>23.649999618530273</v>
      </c>
      <c r="J9241">
        <v>23.649999618530273</v>
      </c>
      <c r="K9241" t="s">
        <v>204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 t="shared" si="288"/>
        <v>0.33333333333333331</v>
      </c>
      <c r="D9242" t="s">
        <v>87</v>
      </c>
      <c r="E9242">
        <v>1</v>
      </c>
      <c r="F9242" s="1">
        <v>42072</v>
      </c>
      <c r="G9242" s="1" t="str">
        <f t="shared" si="289"/>
        <v>Monday</v>
      </c>
      <c r="H9242" s="2">
        <v>0.84909722222222217</v>
      </c>
      <c r="I9242">
        <v>17.950000762939453</v>
      </c>
      <c r="J9242">
        <v>17.950000762939453</v>
      </c>
      <c r="K9242" t="s">
        <v>206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 t="shared" si="288"/>
        <v>0.33333333333333331</v>
      </c>
      <c r="D9243" t="s">
        <v>103</v>
      </c>
      <c r="E9243">
        <v>1</v>
      </c>
      <c r="F9243" s="1">
        <v>42072</v>
      </c>
      <c r="G9243" s="1" t="str">
        <f t="shared" si="289"/>
        <v>Monday</v>
      </c>
      <c r="H9243" s="2">
        <v>0.84909722222222217</v>
      </c>
      <c r="I9243">
        <v>12.5</v>
      </c>
      <c r="J9243">
        <v>12.5</v>
      </c>
      <c r="K9243" t="s">
        <v>204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 t="shared" si="288"/>
        <v>1</v>
      </c>
      <c r="D9244" t="s">
        <v>19</v>
      </c>
      <c r="E9244">
        <v>1</v>
      </c>
      <c r="F9244" s="1">
        <v>42072</v>
      </c>
      <c r="G9244" s="1" t="str">
        <f t="shared" si="289"/>
        <v>Monday</v>
      </c>
      <c r="H9244" s="2">
        <v>0.84930555555555554</v>
      </c>
      <c r="I9244">
        <v>18.5</v>
      </c>
      <c r="J9244">
        <v>18.5</v>
      </c>
      <c r="K9244" t="s">
        <v>206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 t="shared" si="288"/>
        <v>0.25</v>
      </c>
      <c r="D9245" t="s">
        <v>69</v>
      </c>
      <c r="E9245">
        <v>1</v>
      </c>
      <c r="F9245" s="1">
        <v>42072</v>
      </c>
      <c r="G9245" s="1" t="str">
        <f t="shared" si="289"/>
        <v>Monday</v>
      </c>
      <c r="H9245" s="2">
        <v>0.8533680555555555</v>
      </c>
      <c r="I9245">
        <v>20.75</v>
      </c>
      <c r="J9245">
        <v>20.75</v>
      </c>
      <c r="K9245" t="s">
        <v>206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v>4051</v>
      </c>
      <c r="C9246">
        <f t="shared" si="288"/>
        <v>0.25</v>
      </c>
      <c r="D9246" t="s">
        <v>81</v>
      </c>
      <c r="E9246">
        <v>1</v>
      </c>
      <c r="F9246" s="1">
        <v>42072</v>
      </c>
      <c r="G9246" s="1" t="str">
        <f t="shared" si="289"/>
        <v>Monday</v>
      </c>
      <c r="H9246" s="2">
        <v>0.8533680555555555</v>
      </c>
      <c r="I9246">
        <v>12</v>
      </c>
      <c r="J9246">
        <v>12</v>
      </c>
      <c r="K9246" t="s">
        <v>204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 t="shared" si="288"/>
        <v>0.25</v>
      </c>
      <c r="D9247" t="s">
        <v>116</v>
      </c>
      <c r="E9247">
        <v>1</v>
      </c>
      <c r="F9247" s="1">
        <v>42072</v>
      </c>
      <c r="G9247" s="1" t="str">
        <f t="shared" si="289"/>
        <v>Monday</v>
      </c>
      <c r="H9247" s="2">
        <v>0.8533680555555555</v>
      </c>
      <c r="I9247">
        <v>12.5</v>
      </c>
      <c r="J9247">
        <v>12.5</v>
      </c>
      <c r="K9247" t="s">
        <v>205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 t="shared" si="288"/>
        <v>0.25</v>
      </c>
      <c r="D9248" t="s">
        <v>30</v>
      </c>
      <c r="E9248">
        <v>1</v>
      </c>
      <c r="F9248" s="1">
        <v>42072</v>
      </c>
      <c r="G9248" s="1" t="str">
        <f t="shared" si="289"/>
        <v>Monday</v>
      </c>
      <c r="H9248" s="2">
        <v>0.8533680555555555</v>
      </c>
      <c r="I9248">
        <v>20.75</v>
      </c>
      <c r="J9248">
        <v>20.75</v>
      </c>
      <c r="K9248" t="s">
        <v>206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 t="shared" si="288"/>
        <v>0.5</v>
      </c>
      <c r="D9249" t="s">
        <v>16</v>
      </c>
      <c r="E9249">
        <v>1</v>
      </c>
      <c r="F9249" s="1">
        <v>42072</v>
      </c>
      <c r="G9249" s="1" t="str">
        <f t="shared" si="289"/>
        <v>Monday</v>
      </c>
      <c r="H9249" s="2">
        <v>0.86929398148148151</v>
      </c>
      <c r="I9249">
        <v>16</v>
      </c>
      <c r="J9249">
        <v>16</v>
      </c>
      <c r="K9249" t="s">
        <v>205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 t="shared" si="288"/>
        <v>0.5</v>
      </c>
      <c r="D9250" t="s">
        <v>19</v>
      </c>
      <c r="E9250">
        <v>1</v>
      </c>
      <c r="F9250" s="1">
        <v>42072</v>
      </c>
      <c r="G9250" s="1" t="str">
        <f t="shared" si="289"/>
        <v>Monday</v>
      </c>
      <c r="H9250" s="2">
        <v>0.86929398148148151</v>
      </c>
      <c r="I9250">
        <v>18.5</v>
      </c>
      <c r="J9250">
        <v>18.5</v>
      </c>
      <c r="K9250" t="s">
        <v>206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 t="shared" si="288"/>
        <v>1</v>
      </c>
      <c r="D9251" t="s">
        <v>34</v>
      </c>
      <c r="E9251">
        <v>1</v>
      </c>
      <c r="F9251" s="1">
        <v>42072</v>
      </c>
      <c r="G9251" s="1" t="str">
        <f t="shared" si="289"/>
        <v>Monday</v>
      </c>
      <c r="H9251" s="2">
        <v>0.89143518518518516</v>
      </c>
      <c r="I9251">
        <v>16.5</v>
      </c>
      <c r="J9251">
        <v>16.5</v>
      </c>
      <c r="K9251" t="s">
        <v>205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 t="shared" si="288"/>
        <v>1</v>
      </c>
      <c r="D9252" t="s">
        <v>84</v>
      </c>
      <c r="E9252">
        <v>1</v>
      </c>
      <c r="F9252" s="1">
        <v>42072</v>
      </c>
      <c r="G9252" s="1" t="str">
        <f t="shared" si="289"/>
        <v>Monday</v>
      </c>
      <c r="H9252" s="2">
        <v>0.90240740740740744</v>
      </c>
      <c r="I9252">
        <v>20.75</v>
      </c>
      <c r="J9252">
        <v>20.75</v>
      </c>
      <c r="K9252" t="s">
        <v>206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 t="shared" si="288"/>
        <v>0.33333333333333331</v>
      </c>
      <c r="D9253" t="s">
        <v>93</v>
      </c>
      <c r="E9253">
        <v>1</v>
      </c>
      <c r="F9253" s="1">
        <v>42072</v>
      </c>
      <c r="G9253" s="1" t="str">
        <f t="shared" si="289"/>
        <v>Monday</v>
      </c>
      <c r="H9253" s="2">
        <v>0.91572916666666671</v>
      </c>
      <c r="I9253">
        <v>16.25</v>
      </c>
      <c r="J9253">
        <v>16.25</v>
      </c>
      <c r="K9253" t="s">
        <v>205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 t="shared" si="288"/>
        <v>0.33333333333333331</v>
      </c>
      <c r="D9254" t="s">
        <v>123</v>
      </c>
      <c r="E9254">
        <v>1</v>
      </c>
      <c r="F9254" s="1">
        <v>42072</v>
      </c>
      <c r="G9254" s="1" t="str">
        <f t="shared" si="289"/>
        <v>Monday</v>
      </c>
      <c r="H9254" s="2">
        <v>0.91572916666666671</v>
      </c>
      <c r="I9254">
        <v>9.75</v>
      </c>
      <c r="J9254">
        <v>9.75</v>
      </c>
      <c r="K9254" t="s">
        <v>204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 t="shared" si="288"/>
        <v>0.33333333333333331</v>
      </c>
      <c r="D9255" t="s">
        <v>56</v>
      </c>
      <c r="E9255">
        <v>1</v>
      </c>
      <c r="F9255" s="1">
        <v>42072</v>
      </c>
      <c r="G9255" s="1" t="str">
        <f t="shared" si="289"/>
        <v>Monday</v>
      </c>
      <c r="H9255" s="2">
        <v>0.91572916666666671</v>
      </c>
      <c r="I9255">
        <v>20.75</v>
      </c>
      <c r="J9255">
        <v>20.75</v>
      </c>
      <c r="K9255" t="s">
        <v>206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 t="shared" si="288"/>
        <v>0.25</v>
      </c>
      <c r="D9256" t="s">
        <v>16</v>
      </c>
      <c r="E9256">
        <v>1</v>
      </c>
      <c r="F9256" s="1">
        <v>42073</v>
      </c>
      <c r="G9256" s="1" t="str">
        <f t="shared" si="289"/>
        <v>Tuesday</v>
      </c>
      <c r="H9256" s="2">
        <v>0.4761111111111111</v>
      </c>
      <c r="I9256">
        <v>16</v>
      </c>
      <c r="J9256">
        <v>16</v>
      </c>
      <c r="K9256" t="s">
        <v>205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 t="shared" si="288"/>
        <v>0.25</v>
      </c>
      <c r="D9257" t="s">
        <v>129</v>
      </c>
      <c r="E9257">
        <v>1</v>
      </c>
      <c r="F9257" s="1">
        <v>42073</v>
      </c>
      <c r="G9257" s="1" t="str">
        <f t="shared" si="289"/>
        <v>Tuesday</v>
      </c>
      <c r="H9257" s="2">
        <v>0.4761111111111111</v>
      </c>
      <c r="I9257">
        <v>10.5</v>
      </c>
      <c r="J9257">
        <v>10.5</v>
      </c>
      <c r="K9257" t="s">
        <v>204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 t="shared" si="288"/>
        <v>0.25</v>
      </c>
      <c r="D9258" t="s">
        <v>141</v>
      </c>
      <c r="E9258">
        <v>1</v>
      </c>
      <c r="F9258" s="1">
        <v>42073</v>
      </c>
      <c r="G9258" s="1" t="str">
        <f t="shared" si="289"/>
        <v>Tuesday</v>
      </c>
      <c r="H9258" s="2">
        <v>0.4761111111111111</v>
      </c>
      <c r="I9258">
        <v>16.5</v>
      </c>
      <c r="J9258">
        <v>16.5</v>
      </c>
      <c r="K9258" t="s">
        <v>205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 t="shared" si="288"/>
        <v>0.25</v>
      </c>
      <c r="D9259" t="s">
        <v>147</v>
      </c>
      <c r="E9259">
        <v>1</v>
      </c>
      <c r="F9259" s="1">
        <v>42073</v>
      </c>
      <c r="G9259" s="1" t="str">
        <f t="shared" si="289"/>
        <v>Tuesday</v>
      </c>
      <c r="H9259" s="2">
        <v>0.4761111111111111</v>
      </c>
      <c r="I9259">
        <v>12.75</v>
      </c>
      <c r="J9259">
        <v>12.75</v>
      </c>
      <c r="K9259" t="s">
        <v>204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 t="shared" si="288"/>
        <v>0.5</v>
      </c>
      <c r="D9260" t="s">
        <v>69</v>
      </c>
      <c r="E9260">
        <v>1</v>
      </c>
      <c r="F9260" s="1">
        <v>42073</v>
      </c>
      <c r="G9260" s="1" t="str">
        <f t="shared" si="289"/>
        <v>Tuesday</v>
      </c>
      <c r="H9260" s="2">
        <v>0.47840277777777779</v>
      </c>
      <c r="I9260">
        <v>20.75</v>
      </c>
      <c r="J9260">
        <v>20.75</v>
      </c>
      <c r="K9260" t="s">
        <v>206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 t="shared" si="288"/>
        <v>0.5</v>
      </c>
      <c r="D9261" t="s">
        <v>12</v>
      </c>
      <c r="E9261">
        <v>2</v>
      </c>
      <c r="F9261" s="1">
        <v>42073</v>
      </c>
      <c r="G9261" s="1" t="str">
        <f t="shared" si="289"/>
        <v>Tuesday</v>
      </c>
      <c r="H9261" s="2">
        <v>0.47840277777777779</v>
      </c>
      <c r="I9261">
        <v>13.25</v>
      </c>
      <c r="J9261">
        <v>26.5</v>
      </c>
      <c r="K9261" t="s">
        <v>205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 t="shared" si="288"/>
        <v>0.33333333333333331</v>
      </c>
      <c r="D9262" t="s">
        <v>16</v>
      </c>
      <c r="E9262">
        <v>1</v>
      </c>
      <c r="F9262" s="1">
        <v>42073</v>
      </c>
      <c r="G9262" s="1" t="str">
        <f t="shared" si="289"/>
        <v>Tuesday</v>
      </c>
      <c r="H9262" s="2">
        <v>0.48336805555555556</v>
      </c>
      <c r="I9262">
        <v>16</v>
      </c>
      <c r="J9262">
        <v>16</v>
      </c>
      <c r="K9262" t="s">
        <v>205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 t="shared" si="288"/>
        <v>0.33333333333333331</v>
      </c>
      <c r="D9263" t="s">
        <v>96</v>
      </c>
      <c r="E9263">
        <v>1</v>
      </c>
      <c r="F9263" s="1">
        <v>42073</v>
      </c>
      <c r="G9263" s="1" t="str">
        <f t="shared" si="289"/>
        <v>Tuesday</v>
      </c>
      <c r="H9263" s="2">
        <v>0.48336805555555556</v>
      </c>
      <c r="I9263">
        <v>14.75</v>
      </c>
      <c r="J9263">
        <v>14.75</v>
      </c>
      <c r="K9263" t="s">
        <v>205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 t="shared" si="288"/>
        <v>0.33333333333333331</v>
      </c>
      <c r="D9264" t="s">
        <v>147</v>
      </c>
      <c r="E9264">
        <v>1</v>
      </c>
      <c r="F9264" s="1">
        <v>42073</v>
      </c>
      <c r="G9264" s="1" t="str">
        <f t="shared" si="289"/>
        <v>Tuesday</v>
      </c>
      <c r="H9264" s="2">
        <v>0.48336805555555556</v>
      </c>
      <c r="I9264">
        <v>12.75</v>
      </c>
      <c r="J9264">
        <v>12.75</v>
      </c>
      <c r="K9264" t="s">
        <v>204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 t="shared" si="288"/>
        <v>1</v>
      </c>
      <c r="D9265" t="s">
        <v>136</v>
      </c>
      <c r="E9265">
        <v>1</v>
      </c>
      <c r="F9265" s="1">
        <v>42073</v>
      </c>
      <c r="G9265" s="1" t="str">
        <f t="shared" si="289"/>
        <v>Tuesday</v>
      </c>
      <c r="H9265" s="2">
        <v>0.50416666666666665</v>
      </c>
      <c r="I9265">
        <v>16.75</v>
      </c>
      <c r="J9265">
        <v>16.75</v>
      </c>
      <c r="K9265" t="s">
        <v>205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 t="shared" si="288"/>
        <v>0.25</v>
      </c>
      <c r="D9266" t="s">
        <v>164</v>
      </c>
      <c r="E9266">
        <v>1</v>
      </c>
      <c r="F9266" s="1">
        <v>42073</v>
      </c>
      <c r="G9266" s="1" t="str">
        <f t="shared" si="289"/>
        <v>Tuesday</v>
      </c>
      <c r="H9266" s="2">
        <v>0.5175925925925926</v>
      </c>
      <c r="I9266">
        <v>20.75</v>
      </c>
      <c r="J9266">
        <v>20.75</v>
      </c>
      <c r="K9266" t="s">
        <v>206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 t="shared" si="288"/>
        <v>0.25</v>
      </c>
      <c r="D9267" t="s">
        <v>113</v>
      </c>
      <c r="E9267">
        <v>1</v>
      </c>
      <c r="F9267" s="1">
        <v>42073</v>
      </c>
      <c r="G9267" s="1" t="str">
        <f t="shared" si="289"/>
        <v>Tuesday</v>
      </c>
      <c r="H9267" s="2">
        <v>0.5175925925925926</v>
      </c>
      <c r="I9267">
        <v>16</v>
      </c>
      <c r="J9267">
        <v>16</v>
      </c>
      <c r="K9267" t="s">
        <v>205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 t="shared" si="288"/>
        <v>0.25</v>
      </c>
      <c r="D9268" t="s">
        <v>66</v>
      </c>
      <c r="E9268">
        <v>1</v>
      </c>
      <c r="F9268" s="1">
        <v>42073</v>
      </c>
      <c r="G9268" s="1" t="str">
        <f t="shared" si="289"/>
        <v>Tuesday</v>
      </c>
      <c r="H9268" s="2">
        <v>0.5175925925925926</v>
      </c>
      <c r="I9268">
        <v>20.75</v>
      </c>
      <c r="J9268">
        <v>20.75</v>
      </c>
      <c r="K9268" t="s">
        <v>206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 t="shared" si="288"/>
        <v>0.25</v>
      </c>
      <c r="D9269" t="s">
        <v>154</v>
      </c>
      <c r="E9269">
        <v>1</v>
      </c>
      <c r="F9269" s="1">
        <v>42073</v>
      </c>
      <c r="G9269" s="1" t="str">
        <f t="shared" si="289"/>
        <v>Tuesday</v>
      </c>
      <c r="H9269" s="2">
        <v>0.5175925925925926</v>
      </c>
      <c r="I9269">
        <v>16.5</v>
      </c>
      <c r="J9269">
        <v>16.5</v>
      </c>
      <c r="K9269" t="s">
        <v>205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 t="shared" si="288"/>
        <v>1</v>
      </c>
      <c r="D9270" t="s">
        <v>70</v>
      </c>
      <c r="E9270">
        <v>2</v>
      </c>
      <c r="F9270" s="1">
        <v>42073</v>
      </c>
      <c r="G9270" s="1" t="str">
        <f t="shared" si="289"/>
        <v>Tuesday</v>
      </c>
      <c r="H9270" s="2">
        <v>0.5188194444444445</v>
      </c>
      <c r="I9270">
        <v>20.75</v>
      </c>
      <c r="J9270">
        <v>41.5</v>
      </c>
      <c r="K9270" t="s">
        <v>206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 t="shared" si="288"/>
        <v>1</v>
      </c>
      <c r="D9271" t="s">
        <v>87</v>
      </c>
      <c r="E9271">
        <v>1</v>
      </c>
      <c r="F9271" s="1">
        <v>42073</v>
      </c>
      <c r="G9271" s="1" t="str">
        <f t="shared" si="289"/>
        <v>Tuesday</v>
      </c>
      <c r="H9271" s="2">
        <v>0.52082175925925922</v>
      </c>
      <c r="I9271">
        <v>17.950000762939453</v>
      </c>
      <c r="J9271">
        <v>17.950000762939453</v>
      </c>
      <c r="K9271" t="s">
        <v>206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 t="shared" si="288"/>
        <v>0.33333333333333331</v>
      </c>
      <c r="D9272" t="s">
        <v>138</v>
      </c>
      <c r="E9272">
        <v>1</v>
      </c>
      <c r="F9272" s="1">
        <v>42073</v>
      </c>
      <c r="G9272" s="1" t="str">
        <f t="shared" si="289"/>
        <v>Tuesday</v>
      </c>
      <c r="H9272" s="2">
        <v>0.52421296296296294</v>
      </c>
      <c r="I9272">
        <v>16.5</v>
      </c>
      <c r="J9272">
        <v>16.5</v>
      </c>
      <c r="K9272" t="s">
        <v>206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 t="shared" si="288"/>
        <v>0.33333333333333331</v>
      </c>
      <c r="D9273" t="s">
        <v>51</v>
      </c>
      <c r="E9273">
        <v>1</v>
      </c>
      <c r="F9273" s="1">
        <v>42073</v>
      </c>
      <c r="G9273" s="1" t="str">
        <f t="shared" si="289"/>
        <v>Tuesday</v>
      </c>
      <c r="H9273" s="2">
        <v>0.52421296296296294</v>
      </c>
      <c r="I9273">
        <v>20.5</v>
      </c>
      <c r="J9273">
        <v>20.5</v>
      </c>
      <c r="K9273" t="s">
        <v>206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 t="shared" si="288"/>
        <v>0.33333333333333331</v>
      </c>
      <c r="D9274" t="s">
        <v>116</v>
      </c>
      <c r="E9274">
        <v>1</v>
      </c>
      <c r="F9274" s="1">
        <v>42073</v>
      </c>
      <c r="G9274" s="1" t="str">
        <f t="shared" si="289"/>
        <v>Tuesday</v>
      </c>
      <c r="H9274" s="2">
        <v>0.52421296296296294</v>
      </c>
      <c r="I9274">
        <v>12.5</v>
      </c>
      <c r="J9274">
        <v>12.5</v>
      </c>
      <c r="K9274" t="s">
        <v>205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 t="shared" si="288"/>
        <v>0.1111111111111111</v>
      </c>
      <c r="D9275" t="s">
        <v>152</v>
      </c>
      <c r="E9275">
        <v>1</v>
      </c>
      <c r="F9275" s="1">
        <v>42073</v>
      </c>
      <c r="G9275" s="1" t="str">
        <f t="shared" si="289"/>
        <v>Tuesday</v>
      </c>
      <c r="H9275" s="2">
        <v>0.52766203703703707</v>
      </c>
      <c r="I9275">
        <v>12.75</v>
      </c>
      <c r="J9275">
        <v>12.75</v>
      </c>
      <c r="K9275" t="s">
        <v>204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 t="shared" si="288"/>
        <v>0.1111111111111111</v>
      </c>
      <c r="D9276" t="s">
        <v>19</v>
      </c>
      <c r="E9276">
        <v>1</v>
      </c>
      <c r="F9276" s="1">
        <v>42073</v>
      </c>
      <c r="G9276" s="1" t="str">
        <f t="shared" si="289"/>
        <v>Tuesday</v>
      </c>
      <c r="H9276" s="2">
        <v>0.52766203703703707</v>
      </c>
      <c r="I9276">
        <v>18.5</v>
      </c>
      <c r="J9276">
        <v>18.5</v>
      </c>
      <c r="K9276" t="s">
        <v>206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 t="shared" si="288"/>
        <v>0.1111111111111111</v>
      </c>
      <c r="D9277" t="s">
        <v>138</v>
      </c>
      <c r="E9277">
        <v>1</v>
      </c>
      <c r="F9277" s="1">
        <v>42073</v>
      </c>
      <c r="G9277" s="1" t="str">
        <f t="shared" si="289"/>
        <v>Tuesday</v>
      </c>
      <c r="H9277" s="2">
        <v>0.52766203703703707</v>
      </c>
      <c r="I9277">
        <v>16.5</v>
      </c>
      <c r="J9277">
        <v>16.5</v>
      </c>
      <c r="K9277" t="s">
        <v>206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 t="shared" si="288"/>
        <v>0.1111111111111111</v>
      </c>
      <c r="D9278" t="s">
        <v>23</v>
      </c>
      <c r="E9278">
        <v>1</v>
      </c>
      <c r="F9278" s="1">
        <v>42073</v>
      </c>
      <c r="G9278" s="1" t="str">
        <f t="shared" si="289"/>
        <v>Tuesday</v>
      </c>
      <c r="H9278" s="2">
        <v>0.52766203703703707</v>
      </c>
      <c r="I9278">
        <v>20.75</v>
      </c>
      <c r="J9278">
        <v>20.75</v>
      </c>
      <c r="K9278" t="s">
        <v>206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 t="shared" si="288"/>
        <v>0.1111111111111111</v>
      </c>
      <c r="D9279" t="s">
        <v>116</v>
      </c>
      <c r="E9279">
        <v>1</v>
      </c>
      <c r="F9279" s="1">
        <v>42073</v>
      </c>
      <c r="G9279" s="1" t="str">
        <f t="shared" si="289"/>
        <v>Tuesday</v>
      </c>
      <c r="H9279" s="2">
        <v>0.52766203703703707</v>
      </c>
      <c r="I9279">
        <v>12.5</v>
      </c>
      <c r="J9279">
        <v>12.5</v>
      </c>
      <c r="K9279" t="s">
        <v>205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 t="shared" si="288"/>
        <v>0.1111111111111111</v>
      </c>
      <c r="D9280" t="s">
        <v>123</v>
      </c>
      <c r="E9280">
        <v>1</v>
      </c>
      <c r="F9280" s="1">
        <v>42073</v>
      </c>
      <c r="G9280" s="1" t="str">
        <f t="shared" si="289"/>
        <v>Tuesday</v>
      </c>
      <c r="H9280" s="2">
        <v>0.52766203703703707</v>
      </c>
      <c r="I9280">
        <v>9.75</v>
      </c>
      <c r="J9280">
        <v>9.75</v>
      </c>
      <c r="K9280" t="s">
        <v>204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 t="shared" si="288"/>
        <v>0.1111111111111111</v>
      </c>
      <c r="D9281" t="s">
        <v>132</v>
      </c>
      <c r="E9281">
        <v>1</v>
      </c>
      <c r="F9281" s="1">
        <v>42073</v>
      </c>
      <c r="G9281" s="1" t="str">
        <f t="shared" si="289"/>
        <v>Tuesday</v>
      </c>
      <c r="H9281" s="2">
        <v>0.52766203703703707</v>
      </c>
      <c r="I9281">
        <v>20.75</v>
      </c>
      <c r="J9281">
        <v>20.75</v>
      </c>
      <c r="K9281" t="s">
        <v>206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 t="shared" ref="C9282:C9345" si="290">1/COUNTIF(B:B,B9282)</f>
        <v>0.1111111111111111</v>
      </c>
      <c r="D9282" t="s">
        <v>84</v>
      </c>
      <c r="E9282">
        <v>1</v>
      </c>
      <c r="F9282" s="1">
        <v>42073</v>
      </c>
      <c r="G9282" s="1" t="str">
        <f t="shared" ref="G9282:G9345" si="291">TEXT(F9282,"dddd")</f>
        <v>Tuesday</v>
      </c>
      <c r="H9282" s="2">
        <v>0.52766203703703707</v>
      </c>
      <c r="I9282">
        <v>20.75</v>
      </c>
      <c r="J9282">
        <v>20.75</v>
      </c>
      <c r="K9282" t="s">
        <v>206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 t="shared" si="290"/>
        <v>0.1111111111111111</v>
      </c>
      <c r="D9283" t="s">
        <v>150</v>
      </c>
      <c r="E9283">
        <v>1</v>
      </c>
      <c r="F9283" s="1">
        <v>42073</v>
      </c>
      <c r="G9283" s="1" t="str">
        <f t="shared" si="291"/>
        <v>Tuesday</v>
      </c>
      <c r="H9283" s="2">
        <v>0.52766203703703707</v>
      </c>
      <c r="I9283">
        <v>16</v>
      </c>
      <c r="J9283">
        <v>16</v>
      </c>
      <c r="K9283" t="s">
        <v>205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 t="shared" si="290"/>
        <v>1</v>
      </c>
      <c r="D9284" t="s">
        <v>56</v>
      </c>
      <c r="E9284">
        <v>1</v>
      </c>
      <c r="F9284" s="1">
        <v>42073</v>
      </c>
      <c r="G9284" s="1" t="str">
        <f t="shared" si="291"/>
        <v>Tuesday</v>
      </c>
      <c r="H9284" s="2">
        <v>0.53274305555555557</v>
      </c>
      <c r="I9284">
        <v>20.75</v>
      </c>
      <c r="J9284">
        <v>20.75</v>
      </c>
      <c r="K9284" t="s">
        <v>206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 t="shared" si="290"/>
        <v>1</v>
      </c>
      <c r="D9285" t="s">
        <v>81</v>
      </c>
      <c r="E9285">
        <v>1</v>
      </c>
      <c r="F9285" s="1">
        <v>42073</v>
      </c>
      <c r="G9285" s="1" t="str">
        <f t="shared" si="291"/>
        <v>Tuesday</v>
      </c>
      <c r="H9285" s="2">
        <v>0.53525462962962966</v>
      </c>
      <c r="I9285">
        <v>12</v>
      </c>
      <c r="J9285">
        <v>12</v>
      </c>
      <c r="K9285" t="s">
        <v>204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 t="shared" si="290"/>
        <v>1</v>
      </c>
      <c r="D9286" t="s">
        <v>153</v>
      </c>
      <c r="E9286">
        <v>1</v>
      </c>
      <c r="F9286" s="1">
        <v>42073</v>
      </c>
      <c r="G9286" s="1" t="str">
        <f t="shared" si="291"/>
        <v>Tuesday</v>
      </c>
      <c r="H9286" s="2">
        <v>0.53721064814814812</v>
      </c>
      <c r="I9286">
        <v>12</v>
      </c>
      <c r="J9286">
        <v>12</v>
      </c>
      <c r="K9286" t="s">
        <v>204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 t="shared" si="290"/>
        <v>0.25</v>
      </c>
      <c r="D9287" t="s">
        <v>81</v>
      </c>
      <c r="E9287">
        <v>1</v>
      </c>
      <c r="F9287" s="1">
        <v>42073</v>
      </c>
      <c r="G9287" s="1" t="str">
        <f t="shared" si="291"/>
        <v>Tuesday</v>
      </c>
      <c r="H9287" s="2">
        <v>0.53935185185185186</v>
      </c>
      <c r="I9287">
        <v>12</v>
      </c>
      <c r="J9287">
        <v>12</v>
      </c>
      <c r="K9287" t="s">
        <v>204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 t="shared" si="290"/>
        <v>0.25</v>
      </c>
      <c r="D9288" t="s">
        <v>131</v>
      </c>
      <c r="E9288">
        <v>1</v>
      </c>
      <c r="F9288" s="1">
        <v>42073</v>
      </c>
      <c r="G9288" s="1" t="str">
        <f t="shared" si="291"/>
        <v>Tuesday</v>
      </c>
      <c r="H9288" s="2">
        <v>0.53935185185185186</v>
      </c>
      <c r="I9288">
        <v>16.75</v>
      </c>
      <c r="J9288">
        <v>16.75</v>
      </c>
      <c r="K9288" t="s">
        <v>205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 t="shared" si="290"/>
        <v>0.25</v>
      </c>
      <c r="D9289" t="s">
        <v>159</v>
      </c>
      <c r="E9289">
        <v>1</v>
      </c>
      <c r="F9289" s="1">
        <v>42073</v>
      </c>
      <c r="G9289" s="1" t="str">
        <f t="shared" si="291"/>
        <v>Tuesday</v>
      </c>
      <c r="H9289" s="2">
        <v>0.53935185185185186</v>
      </c>
      <c r="I9289">
        <v>16</v>
      </c>
      <c r="J9289">
        <v>16</v>
      </c>
      <c r="K9289" t="s">
        <v>205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 t="shared" si="290"/>
        <v>0.25</v>
      </c>
      <c r="D9290" t="s">
        <v>158</v>
      </c>
      <c r="E9290">
        <v>1</v>
      </c>
      <c r="F9290" s="1">
        <v>42073</v>
      </c>
      <c r="G9290" s="1" t="str">
        <f t="shared" si="291"/>
        <v>Tuesday</v>
      </c>
      <c r="H9290" s="2">
        <v>0.53935185185185186</v>
      </c>
      <c r="I9290">
        <v>16</v>
      </c>
      <c r="J9290">
        <v>16</v>
      </c>
      <c r="K9290" t="s">
        <v>205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 t="shared" si="290"/>
        <v>1</v>
      </c>
      <c r="D9291" t="s">
        <v>96</v>
      </c>
      <c r="E9291">
        <v>1</v>
      </c>
      <c r="F9291" s="1">
        <v>42073</v>
      </c>
      <c r="G9291" s="1" t="str">
        <f t="shared" si="291"/>
        <v>Tuesday</v>
      </c>
      <c r="H9291" s="2">
        <v>0.54484953703703709</v>
      </c>
      <c r="I9291">
        <v>14.75</v>
      </c>
      <c r="J9291">
        <v>14.75</v>
      </c>
      <c r="K9291" t="s">
        <v>205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 t="shared" si="290"/>
        <v>0.5</v>
      </c>
      <c r="D9292" t="s">
        <v>47</v>
      </c>
      <c r="E9292">
        <v>1</v>
      </c>
      <c r="F9292" s="1">
        <v>42073</v>
      </c>
      <c r="G9292" s="1" t="str">
        <f t="shared" si="291"/>
        <v>Tuesday</v>
      </c>
      <c r="H9292" s="2">
        <v>0.54829861111111111</v>
      </c>
      <c r="I9292">
        <v>12</v>
      </c>
      <c r="J9292">
        <v>12</v>
      </c>
      <c r="K9292" t="s">
        <v>204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 t="shared" si="290"/>
        <v>0.5</v>
      </c>
      <c r="D9293" t="s">
        <v>65</v>
      </c>
      <c r="E9293">
        <v>1</v>
      </c>
      <c r="F9293" s="1">
        <v>42073</v>
      </c>
      <c r="G9293" s="1" t="str">
        <f t="shared" si="291"/>
        <v>Tuesday</v>
      </c>
      <c r="H9293" s="2">
        <v>0.54829861111111111</v>
      </c>
      <c r="I9293">
        <v>20.25</v>
      </c>
      <c r="J9293">
        <v>20.25</v>
      </c>
      <c r="K9293" t="s">
        <v>206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 t="shared" si="290"/>
        <v>1</v>
      </c>
      <c r="D9294" t="s">
        <v>135</v>
      </c>
      <c r="E9294">
        <v>1</v>
      </c>
      <c r="F9294" s="1">
        <v>42073</v>
      </c>
      <c r="G9294" s="1" t="str">
        <f t="shared" si="291"/>
        <v>Tuesday</v>
      </c>
      <c r="H9294" s="2">
        <v>0.54967592592592596</v>
      </c>
      <c r="I9294">
        <v>20.5</v>
      </c>
      <c r="J9294">
        <v>20.5</v>
      </c>
      <c r="K9294" t="s">
        <v>206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 t="shared" si="290"/>
        <v>0.25</v>
      </c>
      <c r="D9295" t="s">
        <v>73</v>
      </c>
      <c r="E9295">
        <v>1</v>
      </c>
      <c r="F9295" s="1">
        <v>42073</v>
      </c>
      <c r="G9295" s="1" t="str">
        <f t="shared" si="291"/>
        <v>Tuesday</v>
      </c>
      <c r="H9295" s="2">
        <v>0.5554513888888889</v>
      </c>
      <c r="I9295">
        <v>16.75</v>
      </c>
      <c r="J9295">
        <v>16.75</v>
      </c>
      <c r="K9295" t="s">
        <v>205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 t="shared" si="290"/>
        <v>0.25</v>
      </c>
      <c r="D9296" t="s">
        <v>16</v>
      </c>
      <c r="E9296">
        <v>1</v>
      </c>
      <c r="F9296" s="1">
        <v>42073</v>
      </c>
      <c r="G9296" s="1" t="str">
        <f t="shared" si="291"/>
        <v>Tuesday</v>
      </c>
      <c r="H9296" s="2">
        <v>0.5554513888888889</v>
      </c>
      <c r="I9296">
        <v>16</v>
      </c>
      <c r="J9296">
        <v>16</v>
      </c>
      <c r="K9296" t="s">
        <v>205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 t="shared" si="290"/>
        <v>0.25</v>
      </c>
      <c r="D9297" t="s">
        <v>155</v>
      </c>
      <c r="E9297">
        <v>1</v>
      </c>
      <c r="F9297" s="1">
        <v>42073</v>
      </c>
      <c r="G9297" s="1" t="str">
        <f t="shared" si="291"/>
        <v>Tuesday</v>
      </c>
      <c r="H9297" s="2">
        <v>0.5554513888888889</v>
      </c>
      <c r="I9297">
        <v>16.75</v>
      </c>
      <c r="J9297">
        <v>16.75</v>
      </c>
      <c r="K9297" t="s">
        <v>205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 t="shared" si="290"/>
        <v>0.25</v>
      </c>
      <c r="D9298" t="s">
        <v>158</v>
      </c>
      <c r="E9298">
        <v>1</v>
      </c>
      <c r="F9298" s="1">
        <v>42073</v>
      </c>
      <c r="G9298" s="1" t="str">
        <f t="shared" si="291"/>
        <v>Tuesday</v>
      </c>
      <c r="H9298" s="2">
        <v>0.5554513888888889</v>
      </c>
      <c r="I9298">
        <v>16</v>
      </c>
      <c r="J9298">
        <v>16</v>
      </c>
      <c r="K9298" t="s">
        <v>205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 t="shared" si="290"/>
        <v>0.33333333333333331</v>
      </c>
      <c r="D9299" t="s">
        <v>87</v>
      </c>
      <c r="E9299">
        <v>1</v>
      </c>
      <c r="F9299" s="1">
        <v>42073</v>
      </c>
      <c r="G9299" s="1" t="str">
        <f t="shared" si="291"/>
        <v>Tuesday</v>
      </c>
      <c r="H9299" s="2">
        <v>0.55928240740740742</v>
      </c>
      <c r="I9299">
        <v>17.950000762939453</v>
      </c>
      <c r="J9299">
        <v>17.950000762939453</v>
      </c>
      <c r="K9299" t="s">
        <v>206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 t="shared" si="290"/>
        <v>0.33333333333333331</v>
      </c>
      <c r="D9300" t="s">
        <v>132</v>
      </c>
      <c r="E9300">
        <v>1</v>
      </c>
      <c r="F9300" s="1">
        <v>42073</v>
      </c>
      <c r="G9300" s="1" t="str">
        <f t="shared" si="291"/>
        <v>Tuesday</v>
      </c>
      <c r="H9300" s="2">
        <v>0.55928240740740742</v>
      </c>
      <c r="I9300">
        <v>20.75</v>
      </c>
      <c r="J9300">
        <v>20.75</v>
      </c>
      <c r="K9300" t="s">
        <v>206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 t="shared" si="290"/>
        <v>0.33333333333333331</v>
      </c>
      <c r="D9301" t="s">
        <v>62</v>
      </c>
      <c r="E9301">
        <v>1</v>
      </c>
      <c r="F9301" s="1">
        <v>42073</v>
      </c>
      <c r="G9301" s="1" t="str">
        <f t="shared" si="291"/>
        <v>Tuesday</v>
      </c>
      <c r="H9301" s="2">
        <v>0.55928240740740742</v>
      </c>
      <c r="I9301">
        <v>12</v>
      </c>
      <c r="J9301">
        <v>12</v>
      </c>
      <c r="K9301" t="s">
        <v>204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 t="shared" si="290"/>
        <v>1</v>
      </c>
      <c r="D9302" t="s">
        <v>30</v>
      </c>
      <c r="E9302">
        <v>1</v>
      </c>
      <c r="F9302" s="1">
        <v>42073</v>
      </c>
      <c r="G9302" s="1" t="str">
        <f t="shared" si="291"/>
        <v>Tuesday</v>
      </c>
      <c r="H9302" s="2">
        <v>0.56478009259259254</v>
      </c>
      <c r="I9302">
        <v>20.75</v>
      </c>
      <c r="J9302">
        <v>20.75</v>
      </c>
      <c r="K9302" t="s">
        <v>206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 t="shared" si="290"/>
        <v>1</v>
      </c>
      <c r="D9303" t="s">
        <v>154</v>
      </c>
      <c r="E9303">
        <v>1</v>
      </c>
      <c r="F9303" s="1">
        <v>42073</v>
      </c>
      <c r="G9303" s="1" t="str">
        <f t="shared" si="291"/>
        <v>Tuesday</v>
      </c>
      <c r="H9303" s="2">
        <v>0.57057870370370367</v>
      </c>
      <c r="I9303">
        <v>16.5</v>
      </c>
      <c r="J9303">
        <v>16.5</v>
      </c>
      <c r="K9303" t="s">
        <v>205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 t="shared" si="290"/>
        <v>0.5</v>
      </c>
      <c r="D9304" t="s">
        <v>38</v>
      </c>
      <c r="E9304">
        <v>1</v>
      </c>
      <c r="F9304" s="1">
        <v>42073</v>
      </c>
      <c r="G9304" s="1" t="str">
        <f t="shared" si="291"/>
        <v>Tuesday</v>
      </c>
      <c r="H9304" s="2">
        <v>0.57216435185185188</v>
      </c>
      <c r="I9304">
        <v>12.75</v>
      </c>
      <c r="J9304">
        <v>12.75</v>
      </c>
      <c r="K9304" t="s">
        <v>204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 t="shared" si="290"/>
        <v>0.5</v>
      </c>
      <c r="D9305" t="s">
        <v>96</v>
      </c>
      <c r="E9305">
        <v>1</v>
      </c>
      <c r="F9305" s="1">
        <v>42073</v>
      </c>
      <c r="G9305" s="1" t="str">
        <f t="shared" si="291"/>
        <v>Tuesday</v>
      </c>
      <c r="H9305" s="2">
        <v>0.57216435185185188</v>
      </c>
      <c r="I9305">
        <v>14.75</v>
      </c>
      <c r="J9305">
        <v>14.75</v>
      </c>
      <c r="K9305" t="s">
        <v>205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 t="shared" si="290"/>
        <v>0.1111111111111111</v>
      </c>
      <c r="D9306" t="s">
        <v>152</v>
      </c>
      <c r="E9306">
        <v>1</v>
      </c>
      <c r="F9306" s="1">
        <v>42073</v>
      </c>
      <c r="G9306" s="1" t="str">
        <f t="shared" si="291"/>
        <v>Tuesday</v>
      </c>
      <c r="H9306" s="2">
        <v>0.57998842592592592</v>
      </c>
      <c r="I9306">
        <v>12.75</v>
      </c>
      <c r="J9306">
        <v>12.75</v>
      </c>
      <c r="K9306" t="s">
        <v>204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 t="shared" si="290"/>
        <v>0.1111111111111111</v>
      </c>
      <c r="D9307" t="s">
        <v>47</v>
      </c>
      <c r="E9307">
        <v>1</v>
      </c>
      <c r="F9307" s="1">
        <v>42073</v>
      </c>
      <c r="G9307" s="1" t="str">
        <f t="shared" si="291"/>
        <v>Tuesday</v>
      </c>
      <c r="H9307" s="2">
        <v>0.57998842592592592</v>
      </c>
      <c r="I9307">
        <v>12</v>
      </c>
      <c r="J9307">
        <v>12</v>
      </c>
      <c r="K9307" t="s">
        <v>204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 t="shared" si="290"/>
        <v>0.1111111111111111</v>
      </c>
      <c r="D9308" t="s">
        <v>138</v>
      </c>
      <c r="E9308">
        <v>1</v>
      </c>
      <c r="F9308" s="1">
        <v>42073</v>
      </c>
      <c r="G9308" s="1" t="str">
        <f t="shared" si="291"/>
        <v>Tuesday</v>
      </c>
      <c r="H9308" s="2">
        <v>0.57998842592592592</v>
      </c>
      <c r="I9308">
        <v>16.5</v>
      </c>
      <c r="J9308">
        <v>16.5</v>
      </c>
      <c r="K9308" t="s">
        <v>206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 t="shared" si="290"/>
        <v>0.1111111111111111</v>
      </c>
      <c r="D9309" t="s">
        <v>97</v>
      </c>
      <c r="E9309">
        <v>1</v>
      </c>
      <c r="F9309" s="1">
        <v>42073</v>
      </c>
      <c r="G9309" s="1" t="str">
        <f t="shared" si="291"/>
        <v>Tuesday</v>
      </c>
      <c r="H9309" s="2">
        <v>0.57998842592592592</v>
      </c>
      <c r="I9309">
        <v>12.75</v>
      </c>
      <c r="J9309">
        <v>12.75</v>
      </c>
      <c r="K9309" t="s">
        <v>204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 t="shared" si="290"/>
        <v>0.1111111111111111</v>
      </c>
      <c r="D9310" t="s">
        <v>27</v>
      </c>
      <c r="E9310">
        <v>1</v>
      </c>
      <c r="F9310" s="1">
        <v>42073</v>
      </c>
      <c r="G9310" s="1" t="str">
        <f t="shared" si="291"/>
        <v>Tuesday</v>
      </c>
      <c r="H9310" s="2">
        <v>0.57998842592592592</v>
      </c>
      <c r="I9310">
        <v>16</v>
      </c>
      <c r="J9310">
        <v>16</v>
      </c>
      <c r="K9310" t="s">
        <v>205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 t="shared" si="290"/>
        <v>0.1111111111111111</v>
      </c>
      <c r="D9311" t="s">
        <v>110</v>
      </c>
      <c r="E9311">
        <v>1</v>
      </c>
      <c r="F9311" s="1">
        <v>42073</v>
      </c>
      <c r="G9311" s="1" t="str">
        <f t="shared" si="291"/>
        <v>Tuesday</v>
      </c>
      <c r="H9311" s="2">
        <v>0.57998842592592592</v>
      </c>
      <c r="I9311">
        <v>20.25</v>
      </c>
      <c r="J9311">
        <v>20.25</v>
      </c>
      <c r="K9311" t="s">
        <v>206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 t="shared" si="290"/>
        <v>0.1111111111111111</v>
      </c>
      <c r="D9312" t="s">
        <v>59</v>
      </c>
      <c r="E9312">
        <v>1</v>
      </c>
      <c r="F9312" s="1">
        <v>42073</v>
      </c>
      <c r="G9312" s="1" t="str">
        <f t="shared" si="291"/>
        <v>Tuesday</v>
      </c>
      <c r="H9312" s="2">
        <v>0.57998842592592592</v>
      </c>
      <c r="I9312">
        <v>20.75</v>
      </c>
      <c r="J9312">
        <v>20.75</v>
      </c>
      <c r="K9312" t="s">
        <v>206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 t="shared" si="290"/>
        <v>0.1111111111111111</v>
      </c>
      <c r="D9313" t="s">
        <v>30</v>
      </c>
      <c r="E9313">
        <v>1</v>
      </c>
      <c r="F9313" s="1">
        <v>42073</v>
      </c>
      <c r="G9313" s="1" t="str">
        <f t="shared" si="291"/>
        <v>Tuesday</v>
      </c>
      <c r="H9313" s="2">
        <v>0.57998842592592592</v>
      </c>
      <c r="I9313">
        <v>20.75</v>
      </c>
      <c r="J9313">
        <v>20.75</v>
      </c>
      <c r="K9313" t="s">
        <v>206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 t="shared" si="290"/>
        <v>0.1111111111111111</v>
      </c>
      <c r="D9314" t="s">
        <v>150</v>
      </c>
      <c r="E9314">
        <v>1</v>
      </c>
      <c r="F9314" s="1">
        <v>42073</v>
      </c>
      <c r="G9314" s="1" t="str">
        <f t="shared" si="291"/>
        <v>Tuesday</v>
      </c>
      <c r="H9314" s="2">
        <v>0.57998842592592592</v>
      </c>
      <c r="I9314">
        <v>16</v>
      </c>
      <c r="J9314">
        <v>16</v>
      </c>
      <c r="K9314" t="s">
        <v>205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 t="shared" si="290"/>
        <v>0.25</v>
      </c>
      <c r="D9315" t="s">
        <v>87</v>
      </c>
      <c r="E9315">
        <v>1</v>
      </c>
      <c r="F9315" s="1">
        <v>42073</v>
      </c>
      <c r="G9315" s="1" t="str">
        <f t="shared" si="291"/>
        <v>Tuesday</v>
      </c>
      <c r="H9315" s="2">
        <v>0.58797453703703706</v>
      </c>
      <c r="I9315">
        <v>17.950000762939453</v>
      </c>
      <c r="J9315">
        <v>17.950000762939453</v>
      </c>
      <c r="K9315" t="s">
        <v>206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 t="shared" si="290"/>
        <v>0.25</v>
      </c>
      <c r="D9316" t="s">
        <v>129</v>
      </c>
      <c r="E9316">
        <v>1</v>
      </c>
      <c r="F9316" s="1">
        <v>42073</v>
      </c>
      <c r="G9316" s="1" t="str">
        <f t="shared" si="291"/>
        <v>Tuesday</v>
      </c>
      <c r="H9316" s="2">
        <v>0.58797453703703706</v>
      </c>
      <c r="I9316">
        <v>10.5</v>
      </c>
      <c r="J9316">
        <v>10.5</v>
      </c>
      <c r="K9316" t="s">
        <v>204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 t="shared" si="290"/>
        <v>0.25</v>
      </c>
      <c r="D9317" t="s">
        <v>116</v>
      </c>
      <c r="E9317">
        <v>1</v>
      </c>
      <c r="F9317" s="1">
        <v>42073</v>
      </c>
      <c r="G9317" s="1" t="str">
        <f t="shared" si="291"/>
        <v>Tuesday</v>
      </c>
      <c r="H9317" s="2">
        <v>0.58797453703703706</v>
      </c>
      <c r="I9317">
        <v>12.5</v>
      </c>
      <c r="J9317">
        <v>12.5</v>
      </c>
      <c r="K9317" t="s">
        <v>205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 t="shared" si="290"/>
        <v>0.25</v>
      </c>
      <c r="D9318" t="s">
        <v>62</v>
      </c>
      <c r="E9318">
        <v>1</v>
      </c>
      <c r="F9318" s="1">
        <v>42073</v>
      </c>
      <c r="G9318" s="1" t="str">
        <f t="shared" si="291"/>
        <v>Tuesday</v>
      </c>
      <c r="H9318" s="2">
        <v>0.58797453703703706</v>
      </c>
      <c r="I9318">
        <v>12</v>
      </c>
      <c r="J9318">
        <v>12</v>
      </c>
      <c r="K9318" t="s">
        <v>204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 t="shared" si="290"/>
        <v>1</v>
      </c>
      <c r="D9319" t="s">
        <v>69</v>
      </c>
      <c r="E9319">
        <v>1</v>
      </c>
      <c r="F9319" s="1">
        <v>42073</v>
      </c>
      <c r="G9319" s="1" t="str">
        <f t="shared" si="291"/>
        <v>Tuesday</v>
      </c>
      <c r="H9319" s="2">
        <v>0.6088541666666667</v>
      </c>
      <c r="I9319">
        <v>20.75</v>
      </c>
      <c r="J9319">
        <v>20.75</v>
      </c>
      <c r="K9319" t="s">
        <v>206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 t="shared" si="290"/>
        <v>0.5</v>
      </c>
      <c r="D9320" t="s">
        <v>16</v>
      </c>
      <c r="E9320">
        <v>1</v>
      </c>
      <c r="F9320" s="1">
        <v>42073</v>
      </c>
      <c r="G9320" s="1" t="str">
        <f t="shared" si="291"/>
        <v>Tuesday</v>
      </c>
      <c r="H9320" s="2">
        <v>0.609837962962963</v>
      </c>
      <c r="I9320">
        <v>16</v>
      </c>
      <c r="J9320">
        <v>16</v>
      </c>
      <c r="K9320" t="s">
        <v>205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 t="shared" si="290"/>
        <v>0.5</v>
      </c>
      <c r="D9321" t="s">
        <v>41</v>
      </c>
      <c r="E9321">
        <v>1</v>
      </c>
      <c r="F9321" s="1">
        <v>42073</v>
      </c>
      <c r="G9321" s="1" t="str">
        <f t="shared" si="291"/>
        <v>Tuesday</v>
      </c>
      <c r="H9321" s="2">
        <v>0.609837962962963</v>
      </c>
      <c r="I9321">
        <v>12</v>
      </c>
      <c r="J9321">
        <v>12</v>
      </c>
      <c r="K9321" t="s">
        <v>204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 t="shared" si="290"/>
        <v>1</v>
      </c>
      <c r="D9322" t="s">
        <v>66</v>
      </c>
      <c r="E9322">
        <v>1</v>
      </c>
      <c r="F9322" s="1">
        <v>42073</v>
      </c>
      <c r="G9322" s="1" t="str">
        <f t="shared" si="291"/>
        <v>Tuesday</v>
      </c>
      <c r="H9322" s="2">
        <v>0.61226851851851849</v>
      </c>
      <c r="I9322">
        <v>20.75</v>
      </c>
      <c r="J9322">
        <v>20.75</v>
      </c>
      <c r="K9322" t="s">
        <v>206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 t="shared" si="290"/>
        <v>0.5</v>
      </c>
      <c r="D9323" t="s">
        <v>115</v>
      </c>
      <c r="E9323">
        <v>1</v>
      </c>
      <c r="F9323" s="1">
        <v>42073</v>
      </c>
      <c r="G9323" s="1" t="str">
        <f t="shared" si="291"/>
        <v>Tuesday</v>
      </c>
      <c r="H9323" s="2">
        <v>0.62030092592592589</v>
      </c>
      <c r="I9323">
        <v>16.75</v>
      </c>
      <c r="J9323">
        <v>16.75</v>
      </c>
      <c r="K9323" t="s">
        <v>205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 t="shared" si="290"/>
        <v>0.5</v>
      </c>
      <c r="D9324" t="s">
        <v>139</v>
      </c>
      <c r="E9324">
        <v>1</v>
      </c>
      <c r="F9324" s="1">
        <v>42073</v>
      </c>
      <c r="G9324" s="1" t="str">
        <f t="shared" si="291"/>
        <v>Tuesday</v>
      </c>
      <c r="H9324" s="2">
        <v>0.62030092592592589</v>
      </c>
      <c r="I9324">
        <v>11</v>
      </c>
      <c r="J9324">
        <v>11</v>
      </c>
      <c r="K9324" t="s">
        <v>204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 t="shared" si="290"/>
        <v>0.33333333333333331</v>
      </c>
      <c r="D9325" t="s">
        <v>47</v>
      </c>
      <c r="E9325">
        <v>1</v>
      </c>
      <c r="F9325" s="1">
        <v>42073</v>
      </c>
      <c r="G9325" s="1" t="str">
        <f t="shared" si="291"/>
        <v>Tuesday</v>
      </c>
      <c r="H9325" s="2">
        <v>0.62072916666666667</v>
      </c>
      <c r="I9325">
        <v>12</v>
      </c>
      <c r="J9325">
        <v>12</v>
      </c>
      <c r="K9325" t="s">
        <v>204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 t="shared" si="290"/>
        <v>0.33333333333333331</v>
      </c>
      <c r="D9326" t="s">
        <v>59</v>
      </c>
      <c r="E9326">
        <v>1</v>
      </c>
      <c r="F9326" s="1">
        <v>42073</v>
      </c>
      <c r="G9326" s="1" t="str">
        <f t="shared" si="291"/>
        <v>Tuesday</v>
      </c>
      <c r="H9326" s="2">
        <v>0.62072916666666667</v>
      </c>
      <c r="I9326">
        <v>20.75</v>
      </c>
      <c r="J9326">
        <v>20.75</v>
      </c>
      <c r="K9326" t="s">
        <v>206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 t="shared" si="290"/>
        <v>0.33333333333333331</v>
      </c>
      <c r="D9327" t="s">
        <v>30</v>
      </c>
      <c r="E9327">
        <v>1</v>
      </c>
      <c r="F9327" s="1">
        <v>42073</v>
      </c>
      <c r="G9327" s="1" t="str">
        <f t="shared" si="291"/>
        <v>Tuesday</v>
      </c>
      <c r="H9327" s="2">
        <v>0.62072916666666667</v>
      </c>
      <c r="I9327">
        <v>20.75</v>
      </c>
      <c r="J9327">
        <v>20.75</v>
      </c>
      <c r="K9327" t="s">
        <v>206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 t="shared" si="290"/>
        <v>1</v>
      </c>
      <c r="D9328" t="s">
        <v>147</v>
      </c>
      <c r="E9328">
        <v>1</v>
      </c>
      <c r="F9328" s="1">
        <v>42073</v>
      </c>
      <c r="G9328" s="1" t="str">
        <f t="shared" si="291"/>
        <v>Tuesday</v>
      </c>
      <c r="H9328" s="2">
        <v>0.62239583333333337</v>
      </c>
      <c r="I9328">
        <v>12.75</v>
      </c>
      <c r="J9328">
        <v>12.75</v>
      </c>
      <c r="K9328" t="s">
        <v>204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 t="shared" si="290"/>
        <v>1</v>
      </c>
      <c r="D9329" t="s">
        <v>65</v>
      </c>
      <c r="E9329">
        <v>1</v>
      </c>
      <c r="F9329" s="1">
        <v>42073</v>
      </c>
      <c r="G9329" s="1" t="str">
        <f t="shared" si="291"/>
        <v>Tuesday</v>
      </c>
      <c r="H9329" s="2">
        <v>0.62370370370370365</v>
      </c>
      <c r="I9329">
        <v>20.25</v>
      </c>
      <c r="J9329">
        <v>20.25</v>
      </c>
      <c r="K9329" t="s">
        <v>206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 t="shared" si="290"/>
        <v>0.5</v>
      </c>
      <c r="D9330" t="s">
        <v>142</v>
      </c>
      <c r="E9330">
        <v>1</v>
      </c>
      <c r="F9330" s="1">
        <v>42073</v>
      </c>
      <c r="G9330" s="1" t="str">
        <f t="shared" si="291"/>
        <v>Tuesday</v>
      </c>
      <c r="H9330" s="2">
        <v>0.62581018518518516</v>
      </c>
      <c r="I9330">
        <v>20.25</v>
      </c>
      <c r="J9330">
        <v>20.25</v>
      </c>
      <c r="K9330" t="s">
        <v>206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 t="shared" si="290"/>
        <v>0.5</v>
      </c>
      <c r="D9331" t="s">
        <v>30</v>
      </c>
      <c r="E9331">
        <v>1</v>
      </c>
      <c r="F9331" s="1">
        <v>42073</v>
      </c>
      <c r="G9331" s="1" t="str">
        <f t="shared" si="291"/>
        <v>Tuesday</v>
      </c>
      <c r="H9331" s="2">
        <v>0.62581018518518516</v>
      </c>
      <c r="I9331">
        <v>20.75</v>
      </c>
      <c r="J9331">
        <v>20.75</v>
      </c>
      <c r="K9331" t="s">
        <v>206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 t="shared" si="290"/>
        <v>0.33333333333333331</v>
      </c>
      <c r="D9332" t="s">
        <v>81</v>
      </c>
      <c r="E9332">
        <v>1</v>
      </c>
      <c r="F9332" s="1">
        <v>42073</v>
      </c>
      <c r="G9332" s="1" t="str">
        <f t="shared" si="291"/>
        <v>Tuesday</v>
      </c>
      <c r="H9332" s="2">
        <v>0.65417824074074071</v>
      </c>
      <c r="I9332">
        <v>12</v>
      </c>
      <c r="J9332">
        <v>12</v>
      </c>
      <c r="K9332" t="s">
        <v>204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 t="shared" si="290"/>
        <v>0.33333333333333331</v>
      </c>
      <c r="D9333" t="s">
        <v>19</v>
      </c>
      <c r="E9333">
        <v>1</v>
      </c>
      <c r="F9333" s="1">
        <v>42073</v>
      </c>
      <c r="G9333" s="1" t="str">
        <f t="shared" si="291"/>
        <v>Tuesday</v>
      </c>
      <c r="H9333" s="2">
        <v>0.65417824074074071</v>
      </c>
      <c r="I9333">
        <v>18.5</v>
      </c>
      <c r="J9333">
        <v>18.5</v>
      </c>
      <c r="K9333" t="s">
        <v>206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 t="shared" si="290"/>
        <v>0.33333333333333331</v>
      </c>
      <c r="D9334" t="s">
        <v>114</v>
      </c>
      <c r="E9334">
        <v>1</v>
      </c>
      <c r="F9334" s="1">
        <v>42073</v>
      </c>
      <c r="G9334" s="1" t="str">
        <f t="shared" si="291"/>
        <v>Tuesday</v>
      </c>
      <c r="H9334" s="2">
        <v>0.65417824074074071</v>
      </c>
      <c r="I9334">
        <v>12.75</v>
      </c>
      <c r="J9334">
        <v>12.75</v>
      </c>
      <c r="K9334" t="s">
        <v>204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 t="shared" si="290"/>
        <v>0.5</v>
      </c>
      <c r="D9335" t="s">
        <v>139</v>
      </c>
      <c r="E9335">
        <v>1</v>
      </c>
      <c r="F9335" s="1">
        <v>42073</v>
      </c>
      <c r="G9335" s="1" t="str">
        <f t="shared" si="291"/>
        <v>Tuesday</v>
      </c>
      <c r="H9335" s="2">
        <v>0.65834490740740736</v>
      </c>
      <c r="I9335">
        <v>11</v>
      </c>
      <c r="J9335">
        <v>11</v>
      </c>
      <c r="K9335" t="s">
        <v>204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 t="shared" si="290"/>
        <v>0.5</v>
      </c>
      <c r="D9336" t="s">
        <v>166</v>
      </c>
      <c r="E9336">
        <v>1</v>
      </c>
      <c r="F9336" s="1">
        <v>42073</v>
      </c>
      <c r="G9336" s="1" t="str">
        <f t="shared" si="291"/>
        <v>Tuesday</v>
      </c>
      <c r="H9336" s="2">
        <v>0.65834490740740736</v>
      </c>
      <c r="I9336">
        <v>20.5</v>
      </c>
      <c r="J9336">
        <v>20.5</v>
      </c>
      <c r="K9336" t="s">
        <v>206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 t="shared" si="290"/>
        <v>0.25</v>
      </c>
      <c r="D9337" t="s">
        <v>161</v>
      </c>
      <c r="E9337">
        <v>1</v>
      </c>
      <c r="F9337" s="1">
        <v>42073</v>
      </c>
      <c r="G9337" s="1" t="str">
        <f t="shared" si="291"/>
        <v>Tuesday</v>
      </c>
      <c r="H9337" s="2">
        <v>0.66957175925925927</v>
      </c>
      <c r="I9337">
        <v>23.649999618530273</v>
      </c>
      <c r="J9337">
        <v>23.649999618530273</v>
      </c>
      <c r="K9337" t="s">
        <v>204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 t="shared" si="290"/>
        <v>0.25</v>
      </c>
      <c r="D9338" t="s">
        <v>87</v>
      </c>
      <c r="E9338">
        <v>1</v>
      </c>
      <c r="F9338" s="1">
        <v>42073</v>
      </c>
      <c r="G9338" s="1" t="str">
        <f t="shared" si="291"/>
        <v>Tuesday</v>
      </c>
      <c r="H9338" s="2">
        <v>0.66957175925925927</v>
      </c>
      <c r="I9338">
        <v>17.950000762939453</v>
      </c>
      <c r="J9338">
        <v>17.950000762939453</v>
      </c>
      <c r="K9338" t="s">
        <v>206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 t="shared" si="290"/>
        <v>0.25</v>
      </c>
      <c r="D9339" t="s">
        <v>34</v>
      </c>
      <c r="E9339">
        <v>1</v>
      </c>
      <c r="F9339" s="1">
        <v>42073</v>
      </c>
      <c r="G9339" s="1" t="str">
        <f t="shared" si="291"/>
        <v>Tuesday</v>
      </c>
      <c r="H9339" s="2">
        <v>0.66957175925925927</v>
      </c>
      <c r="I9339">
        <v>16.5</v>
      </c>
      <c r="J9339">
        <v>16.5</v>
      </c>
      <c r="K9339" t="s">
        <v>205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 t="shared" si="290"/>
        <v>0.25</v>
      </c>
      <c r="D9340" t="s">
        <v>56</v>
      </c>
      <c r="E9340">
        <v>1</v>
      </c>
      <c r="F9340" s="1">
        <v>42073</v>
      </c>
      <c r="G9340" s="1" t="str">
        <f t="shared" si="291"/>
        <v>Tuesday</v>
      </c>
      <c r="H9340" s="2">
        <v>0.66957175925925927</v>
      </c>
      <c r="I9340">
        <v>20.75</v>
      </c>
      <c r="J9340">
        <v>20.75</v>
      </c>
      <c r="K9340" t="s">
        <v>206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 t="shared" si="290"/>
        <v>0.5</v>
      </c>
      <c r="D9341" t="s">
        <v>73</v>
      </c>
      <c r="E9341">
        <v>1</v>
      </c>
      <c r="F9341" s="1">
        <v>42073</v>
      </c>
      <c r="G9341" s="1" t="str">
        <f t="shared" si="291"/>
        <v>Tuesday</v>
      </c>
      <c r="H9341" s="2">
        <v>0.6965972222222222</v>
      </c>
      <c r="I9341">
        <v>16.75</v>
      </c>
      <c r="J9341">
        <v>16.75</v>
      </c>
      <c r="K9341" t="s">
        <v>205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 t="shared" si="290"/>
        <v>0.5</v>
      </c>
      <c r="D9342" t="s">
        <v>143</v>
      </c>
      <c r="E9342">
        <v>1</v>
      </c>
      <c r="F9342" s="1">
        <v>42073</v>
      </c>
      <c r="G9342" s="1" t="str">
        <f t="shared" si="291"/>
        <v>Tuesday</v>
      </c>
      <c r="H9342" s="2">
        <v>0.6965972222222222</v>
      </c>
      <c r="I9342">
        <v>16.75</v>
      </c>
      <c r="J9342">
        <v>16.75</v>
      </c>
      <c r="K9342" t="s">
        <v>205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 t="shared" si="290"/>
        <v>0.5</v>
      </c>
      <c r="D9343" t="s">
        <v>48</v>
      </c>
      <c r="E9343">
        <v>1</v>
      </c>
      <c r="F9343" s="1">
        <v>42073</v>
      </c>
      <c r="G9343" s="1" t="str">
        <f t="shared" si="291"/>
        <v>Tuesday</v>
      </c>
      <c r="H9343" s="2">
        <v>0.69695601851851852</v>
      </c>
      <c r="I9343">
        <v>12</v>
      </c>
      <c r="J9343">
        <v>12</v>
      </c>
      <c r="K9343" t="s">
        <v>204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 t="shared" si="290"/>
        <v>0.5</v>
      </c>
      <c r="D9344" t="s">
        <v>30</v>
      </c>
      <c r="E9344">
        <v>1</v>
      </c>
      <c r="F9344" s="1">
        <v>42073</v>
      </c>
      <c r="G9344" s="1" t="str">
        <f t="shared" si="291"/>
        <v>Tuesday</v>
      </c>
      <c r="H9344" s="2">
        <v>0.69695601851851852</v>
      </c>
      <c r="I9344">
        <v>20.75</v>
      </c>
      <c r="J9344">
        <v>20.75</v>
      </c>
      <c r="K9344" t="s">
        <v>206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 t="shared" si="290"/>
        <v>0.5</v>
      </c>
      <c r="D9345" t="s">
        <v>87</v>
      </c>
      <c r="E9345">
        <v>1</v>
      </c>
      <c r="F9345" s="1">
        <v>42073</v>
      </c>
      <c r="G9345" s="1" t="str">
        <f t="shared" si="291"/>
        <v>Tuesday</v>
      </c>
      <c r="H9345" s="2">
        <v>0.70096064814814818</v>
      </c>
      <c r="I9345">
        <v>17.950000762939453</v>
      </c>
      <c r="J9345">
        <v>17.950000762939453</v>
      </c>
      <c r="K9345" t="s">
        <v>206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 t="shared" ref="C9346:C9409" si="292">1/COUNTIF(B:B,B9346)</f>
        <v>0.5</v>
      </c>
      <c r="D9346" t="s">
        <v>125</v>
      </c>
      <c r="E9346">
        <v>1</v>
      </c>
      <c r="F9346" s="1">
        <v>42073</v>
      </c>
      <c r="G9346" s="1" t="str">
        <f t="shared" ref="G9346:G9409" si="293">TEXT(F9346,"dddd")</f>
        <v>Tuesday</v>
      </c>
      <c r="H9346" s="2">
        <v>0.70096064814814818</v>
      </c>
      <c r="I9346">
        <v>16</v>
      </c>
      <c r="J9346">
        <v>16</v>
      </c>
      <c r="K9346" t="s">
        <v>205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 t="shared" si="292"/>
        <v>0.25</v>
      </c>
      <c r="D9347" t="s">
        <v>47</v>
      </c>
      <c r="E9347">
        <v>1</v>
      </c>
      <c r="F9347" s="1">
        <v>42073</v>
      </c>
      <c r="G9347" s="1" t="str">
        <f t="shared" si="293"/>
        <v>Tuesday</v>
      </c>
      <c r="H9347" s="2">
        <v>0.71615740740740741</v>
      </c>
      <c r="I9347">
        <v>12</v>
      </c>
      <c r="J9347">
        <v>12</v>
      </c>
      <c r="K9347" t="s">
        <v>204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 t="shared" si="292"/>
        <v>0.25</v>
      </c>
      <c r="D9348" t="s">
        <v>19</v>
      </c>
      <c r="E9348">
        <v>1</v>
      </c>
      <c r="F9348" s="1">
        <v>42073</v>
      </c>
      <c r="G9348" s="1" t="str">
        <f t="shared" si="293"/>
        <v>Tuesday</v>
      </c>
      <c r="H9348" s="2">
        <v>0.71615740740740741</v>
      </c>
      <c r="I9348">
        <v>18.5</v>
      </c>
      <c r="J9348">
        <v>18.5</v>
      </c>
      <c r="K9348" t="s">
        <v>206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 t="shared" si="292"/>
        <v>0.25</v>
      </c>
      <c r="D9349" t="s">
        <v>117</v>
      </c>
      <c r="E9349">
        <v>1</v>
      </c>
      <c r="F9349" s="1">
        <v>42073</v>
      </c>
      <c r="G9349" s="1" t="str">
        <f t="shared" si="293"/>
        <v>Tuesday</v>
      </c>
      <c r="H9349" s="2">
        <v>0.71615740740740741</v>
      </c>
      <c r="I9349">
        <v>12.5</v>
      </c>
      <c r="J9349">
        <v>12.5</v>
      </c>
      <c r="K9349" t="s">
        <v>204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 t="shared" si="292"/>
        <v>0.25</v>
      </c>
      <c r="D9350" t="s">
        <v>56</v>
      </c>
      <c r="E9350">
        <v>1</v>
      </c>
      <c r="F9350" s="1">
        <v>42073</v>
      </c>
      <c r="G9350" s="1" t="str">
        <f t="shared" si="293"/>
        <v>Tuesday</v>
      </c>
      <c r="H9350" s="2">
        <v>0.71615740740740741</v>
      </c>
      <c r="I9350">
        <v>20.75</v>
      </c>
      <c r="J9350">
        <v>20.75</v>
      </c>
      <c r="K9350" t="s">
        <v>206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 t="shared" si="292"/>
        <v>1</v>
      </c>
      <c r="D9351" t="s">
        <v>81</v>
      </c>
      <c r="E9351">
        <v>1</v>
      </c>
      <c r="F9351" s="1">
        <v>42073</v>
      </c>
      <c r="G9351" s="1" t="str">
        <f t="shared" si="293"/>
        <v>Tuesday</v>
      </c>
      <c r="H9351" s="2">
        <v>0.7179861111111111</v>
      </c>
      <c r="I9351">
        <v>12</v>
      </c>
      <c r="J9351">
        <v>12</v>
      </c>
      <c r="K9351" t="s">
        <v>204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 t="shared" si="292"/>
        <v>1</v>
      </c>
      <c r="D9352" t="s">
        <v>157</v>
      </c>
      <c r="E9352">
        <v>1</v>
      </c>
      <c r="F9352" s="1">
        <v>42073</v>
      </c>
      <c r="G9352" s="1" t="str">
        <f t="shared" si="293"/>
        <v>Tuesday</v>
      </c>
      <c r="H9352" s="2">
        <v>0.72364583333333332</v>
      </c>
      <c r="I9352">
        <v>12</v>
      </c>
      <c r="J9352">
        <v>12</v>
      </c>
      <c r="K9352" t="s">
        <v>204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 t="shared" si="292"/>
        <v>1</v>
      </c>
      <c r="D9353" t="s">
        <v>148</v>
      </c>
      <c r="E9353">
        <v>1</v>
      </c>
      <c r="F9353" s="1">
        <v>42073</v>
      </c>
      <c r="G9353" s="1" t="str">
        <f t="shared" si="293"/>
        <v>Tuesday</v>
      </c>
      <c r="H9353" s="2">
        <v>0.73895833333333338</v>
      </c>
      <c r="I9353">
        <v>20.75</v>
      </c>
      <c r="J9353">
        <v>20.75</v>
      </c>
      <c r="K9353" t="s">
        <v>206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 t="shared" si="292"/>
        <v>0.25</v>
      </c>
      <c r="D9354" t="s">
        <v>78</v>
      </c>
      <c r="E9354">
        <v>1</v>
      </c>
      <c r="F9354" s="1">
        <v>42073</v>
      </c>
      <c r="G9354" s="1" t="str">
        <f t="shared" si="293"/>
        <v>Tuesday</v>
      </c>
      <c r="H9354" s="2">
        <v>0.74835648148148148</v>
      </c>
      <c r="I9354">
        <v>20.75</v>
      </c>
      <c r="J9354">
        <v>20.75</v>
      </c>
      <c r="K9354" t="s">
        <v>206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 t="shared" si="292"/>
        <v>0.25</v>
      </c>
      <c r="D9355" t="s">
        <v>138</v>
      </c>
      <c r="E9355">
        <v>1</v>
      </c>
      <c r="F9355" s="1">
        <v>42073</v>
      </c>
      <c r="G9355" s="1" t="str">
        <f t="shared" si="293"/>
        <v>Tuesday</v>
      </c>
      <c r="H9355" s="2">
        <v>0.74835648148148148</v>
      </c>
      <c r="I9355">
        <v>16.5</v>
      </c>
      <c r="J9355">
        <v>16.5</v>
      </c>
      <c r="K9355" t="s">
        <v>206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 t="shared" si="292"/>
        <v>0.25</v>
      </c>
      <c r="D9356" t="s">
        <v>65</v>
      </c>
      <c r="E9356">
        <v>1</v>
      </c>
      <c r="F9356" s="1">
        <v>42073</v>
      </c>
      <c r="G9356" s="1" t="str">
        <f t="shared" si="293"/>
        <v>Tuesday</v>
      </c>
      <c r="H9356" s="2">
        <v>0.74835648148148148</v>
      </c>
      <c r="I9356">
        <v>20.25</v>
      </c>
      <c r="J9356">
        <v>20.25</v>
      </c>
      <c r="K9356" t="s">
        <v>206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 t="shared" si="292"/>
        <v>0.25</v>
      </c>
      <c r="D9357" t="s">
        <v>139</v>
      </c>
      <c r="E9357">
        <v>1</v>
      </c>
      <c r="F9357" s="1">
        <v>42073</v>
      </c>
      <c r="G9357" s="1" t="str">
        <f t="shared" si="293"/>
        <v>Tuesday</v>
      </c>
      <c r="H9357" s="2">
        <v>0.74835648148148148</v>
      </c>
      <c r="I9357">
        <v>11</v>
      </c>
      <c r="J9357">
        <v>11</v>
      </c>
      <c r="K9357" t="s">
        <v>204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 t="shared" si="292"/>
        <v>0.5</v>
      </c>
      <c r="D9358" t="s">
        <v>129</v>
      </c>
      <c r="E9358">
        <v>1</v>
      </c>
      <c r="F9358" s="1">
        <v>42073</v>
      </c>
      <c r="G9358" s="1" t="str">
        <f t="shared" si="293"/>
        <v>Tuesday</v>
      </c>
      <c r="H9358" s="2">
        <v>0.76443287037037033</v>
      </c>
      <c r="I9358">
        <v>10.5</v>
      </c>
      <c r="J9358">
        <v>10.5</v>
      </c>
      <c r="K9358" t="s">
        <v>204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 t="shared" si="292"/>
        <v>0.5</v>
      </c>
      <c r="D9359" t="s">
        <v>56</v>
      </c>
      <c r="E9359">
        <v>1</v>
      </c>
      <c r="F9359" s="1">
        <v>42073</v>
      </c>
      <c r="G9359" s="1" t="str">
        <f t="shared" si="293"/>
        <v>Tuesday</v>
      </c>
      <c r="H9359" s="2">
        <v>0.76443287037037033</v>
      </c>
      <c r="I9359">
        <v>20.75</v>
      </c>
      <c r="J9359">
        <v>20.75</v>
      </c>
      <c r="K9359" t="s">
        <v>206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 t="shared" si="292"/>
        <v>0.5</v>
      </c>
      <c r="D9360" t="s">
        <v>161</v>
      </c>
      <c r="E9360">
        <v>1</v>
      </c>
      <c r="F9360" s="1">
        <v>42073</v>
      </c>
      <c r="G9360" s="1" t="str">
        <f t="shared" si="293"/>
        <v>Tuesday</v>
      </c>
      <c r="H9360" s="2">
        <v>0.76487268518518514</v>
      </c>
      <c r="I9360">
        <v>23.649999618530273</v>
      </c>
      <c r="J9360">
        <v>23.649999618530273</v>
      </c>
      <c r="K9360" t="s">
        <v>204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 t="shared" si="292"/>
        <v>0.5</v>
      </c>
      <c r="D9361" t="s">
        <v>125</v>
      </c>
      <c r="E9361">
        <v>1</v>
      </c>
      <c r="F9361" s="1">
        <v>42073</v>
      </c>
      <c r="G9361" s="1" t="str">
        <f t="shared" si="293"/>
        <v>Tuesday</v>
      </c>
      <c r="H9361" s="2">
        <v>0.76487268518518514</v>
      </c>
      <c r="I9361">
        <v>16</v>
      </c>
      <c r="J9361">
        <v>16</v>
      </c>
      <c r="K9361" t="s">
        <v>205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 t="shared" si="292"/>
        <v>1</v>
      </c>
      <c r="D9362" t="s">
        <v>138</v>
      </c>
      <c r="E9362">
        <v>1</v>
      </c>
      <c r="F9362" s="1">
        <v>42073</v>
      </c>
      <c r="G9362" s="1" t="str">
        <f t="shared" si="293"/>
        <v>Tuesday</v>
      </c>
      <c r="H9362" s="2">
        <v>0.77090277777777783</v>
      </c>
      <c r="I9362">
        <v>16.5</v>
      </c>
      <c r="J9362">
        <v>16.5</v>
      </c>
      <c r="K9362" t="s">
        <v>206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 t="shared" si="292"/>
        <v>1</v>
      </c>
      <c r="D9363" t="s">
        <v>51</v>
      </c>
      <c r="E9363">
        <v>1</v>
      </c>
      <c r="F9363" s="1">
        <v>42073</v>
      </c>
      <c r="G9363" s="1" t="str">
        <f t="shared" si="293"/>
        <v>Tuesday</v>
      </c>
      <c r="H9363" s="2">
        <v>0.7795023148148148</v>
      </c>
      <c r="I9363">
        <v>20.5</v>
      </c>
      <c r="J9363">
        <v>20.5</v>
      </c>
      <c r="K9363" t="s">
        <v>206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 t="shared" si="292"/>
        <v>0.5</v>
      </c>
      <c r="D9364" t="s">
        <v>81</v>
      </c>
      <c r="E9364">
        <v>1</v>
      </c>
      <c r="F9364" s="1">
        <v>42073</v>
      </c>
      <c r="G9364" s="1" t="str">
        <f t="shared" si="293"/>
        <v>Tuesday</v>
      </c>
      <c r="H9364" s="2">
        <v>0.78162037037037035</v>
      </c>
      <c r="I9364">
        <v>12</v>
      </c>
      <c r="J9364">
        <v>12</v>
      </c>
      <c r="K9364" t="s">
        <v>204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 t="shared" si="292"/>
        <v>0.5</v>
      </c>
      <c r="D9365" t="s">
        <v>78</v>
      </c>
      <c r="E9365">
        <v>1</v>
      </c>
      <c r="F9365" s="1">
        <v>42073</v>
      </c>
      <c r="G9365" s="1" t="str">
        <f t="shared" si="293"/>
        <v>Tuesday</v>
      </c>
      <c r="H9365" s="2">
        <v>0.78162037037037035</v>
      </c>
      <c r="I9365">
        <v>20.75</v>
      </c>
      <c r="J9365">
        <v>20.75</v>
      </c>
      <c r="K9365" t="s">
        <v>206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 t="shared" si="292"/>
        <v>0.25</v>
      </c>
      <c r="D9366" t="s">
        <v>81</v>
      </c>
      <c r="E9366">
        <v>1</v>
      </c>
      <c r="F9366" s="1">
        <v>42073</v>
      </c>
      <c r="G9366" s="1" t="str">
        <f t="shared" si="293"/>
        <v>Tuesday</v>
      </c>
      <c r="H9366" s="2">
        <v>0.79865740740740743</v>
      </c>
      <c r="I9366">
        <v>12</v>
      </c>
      <c r="J9366">
        <v>12</v>
      </c>
      <c r="K9366" t="s">
        <v>204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 t="shared" si="292"/>
        <v>0.25</v>
      </c>
      <c r="D9367" t="s">
        <v>123</v>
      </c>
      <c r="E9367">
        <v>1</v>
      </c>
      <c r="F9367" s="1">
        <v>42073</v>
      </c>
      <c r="G9367" s="1" t="str">
        <f t="shared" si="293"/>
        <v>Tuesday</v>
      </c>
      <c r="H9367" s="2">
        <v>0.79865740740740743</v>
      </c>
      <c r="I9367">
        <v>9.75</v>
      </c>
      <c r="J9367">
        <v>9.75</v>
      </c>
      <c r="K9367" t="s">
        <v>204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 t="shared" si="292"/>
        <v>0.25</v>
      </c>
      <c r="D9368" t="s">
        <v>110</v>
      </c>
      <c r="E9368">
        <v>1</v>
      </c>
      <c r="F9368" s="1">
        <v>42073</v>
      </c>
      <c r="G9368" s="1" t="str">
        <f t="shared" si="293"/>
        <v>Tuesday</v>
      </c>
      <c r="H9368" s="2">
        <v>0.79865740740740743</v>
      </c>
      <c r="I9368">
        <v>20.25</v>
      </c>
      <c r="J9368">
        <v>20.25</v>
      </c>
      <c r="K9368" t="s">
        <v>206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 t="shared" si="292"/>
        <v>0.25</v>
      </c>
      <c r="D9369" t="s">
        <v>146</v>
      </c>
      <c r="E9369">
        <v>1</v>
      </c>
      <c r="F9369" s="1">
        <v>42073</v>
      </c>
      <c r="G9369" s="1" t="str">
        <f t="shared" si="293"/>
        <v>Tuesday</v>
      </c>
      <c r="H9369" s="2">
        <v>0.79865740740740743</v>
      </c>
      <c r="I9369">
        <v>12.5</v>
      </c>
      <c r="J9369">
        <v>12.5</v>
      </c>
      <c r="K9369" t="s">
        <v>204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 t="shared" si="292"/>
        <v>1</v>
      </c>
      <c r="D9370" t="s">
        <v>66</v>
      </c>
      <c r="E9370">
        <v>1</v>
      </c>
      <c r="F9370" s="1">
        <v>42073</v>
      </c>
      <c r="G9370" s="1" t="str">
        <f t="shared" si="293"/>
        <v>Tuesday</v>
      </c>
      <c r="H9370" s="2">
        <v>0.80171296296296302</v>
      </c>
      <c r="I9370">
        <v>20.75</v>
      </c>
      <c r="J9370">
        <v>20.75</v>
      </c>
      <c r="K9370" t="s">
        <v>206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 t="shared" si="292"/>
        <v>0.25</v>
      </c>
      <c r="D9371" t="s">
        <v>115</v>
      </c>
      <c r="E9371">
        <v>1</v>
      </c>
      <c r="F9371" s="1">
        <v>42073</v>
      </c>
      <c r="G9371" s="1" t="str">
        <f t="shared" si="293"/>
        <v>Tuesday</v>
      </c>
      <c r="H9371" s="2">
        <v>0.81297453703703704</v>
      </c>
      <c r="I9371">
        <v>16.75</v>
      </c>
      <c r="J9371">
        <v>16.75</v>
      </c>
      <c r="K9371" t="s">
        <v>205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 t="shared" si="292"/>
        <v>0.25</v>
      </c>
      <c r="D9372" t="s">
        <v>51</v>
      </c>
      <c r="E9372">
        <v>1</v>
      </c>
      <c r="F9372" s="1">
        <v>42073</v>
      </c>
      <c r="G9372" s="1" t="str">
        <f t="shared" si="293"/>
        <v>Tuesday</v>
      </c>
      <c r="H9372" s="2">
        <v>0.81297453703703704</v>
      </c>
      <c r="I9372">
        <v>20.5</v>
      </c>
      <c r="J9372">
        <v>20.5</v>
      </c>
      <c r="K9372" t="s">
        <v>206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 t="shared" si="292"/>
        <v>0.25</v>
      </c>
      <c r="D9373" t="s">
        <v>27</v>
      </c>
      <c r="E9373">
        <v>1</v>
      </c>
      <c r="F9373" s="1">
        <v>42073</v>
      </c>
      <c r="G9373" s="1" t="str">
        <f t="shared" si="293"/>
        <v>Tuesday</v>
      </c>
      <c r="H9373" s="2">
        <v>0.81297453703703704</v>
      </c>
      <c r="I9373">
        <v>16</v>
      </c>
      <c r="J9373">
        <v>16</v>
      </c>
      <c r="K9373" t="s">
        <v>205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 t="shared" si="292"/>
        <v>0.25</v>
      </c>
      <c r="D9374" t="s">
        <v>62</v>
      </c>
      <c r="E9374">
        <v>1</v>
      </c>
      <c r="F9374" s="1">
        <v>42073</v>
      </c>
      <c r="G9374" s="1" t="str">
        <f t="shared" si="293"/>
        <v>Tuesday</v>
      </c>
      <c r="H9374" s="2">
        <v>0.81297453703703704</v>
      </c>
      <c r="I9374">
        <v>12</v>
      </c>
      <c r="J9374">
        <v>12</v>
      </c>
      <c r="K9374" t="s">
        <v>204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 t="shared" si="292"/>
        <v>0.5</v>
      </c>
      <c r="D9375" t="s">
        <v>81</v>
      </c>
      <c r="E9375">
        <v>1</v>
      </c>
      <c r="F9375" s="1">
        <v>42073</v>
      </c>
      <c r="G9375" s="1" t="str">
        <f t="shared" si="293"/>
        <v>Tuesday</v>
      </c>
      <c r="H9375" s="2">
        <v>0.83917824074074077</v>
      </c>
      <c r="I9375">
        <v>12</v>
      </c>
      <c r="J9375">
        <v>12</v>
      </c>
      <c r="K9375" t="s">
        <v>204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 t="shared" si="292"/>
        <v>0.5</v>
      </c>
      <c r="D9376" t="s">
        <v>109</v>
      </c>
      <c r="E9376">
        <v>1</v>
      </c>
      <c r="F9376" s="1">
        <v>42073</v>
      </c>
      <c r="G9376" s="1" t="str">
        <f t="shared" si="293"/>
        <v>Tuesday</v>
      </c>
      <c r="H9376" s="2">
        <v>0.83917824074074077</v>
      </c>
      <c r="I9376">
        <v>20.5</v>
      </c>
      <c r="J9376">
        <v>20.5</v>
      </c>
      <c r="K9376" t="s">
        <v>206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 t="shared" si="292"/>
        <v>0.5</v>
      </c>
      <c r="D9377" t="s">
        <v>23</v>
      </c>
      <c r="E9377">
        <v>1</v>
      </c>
      <c r="F9377" s="1">
        <v>42073</v>
      </c>
      <c r="G9377" s="1" t="str">
        <f t="shared" si="293"/>
        <v>Tuesday</v>
      </c>
      <c r="H9377" s="2">
        <v>0.84550925925925924</v>
      </c>
      <c r="I9377">
        <v>20.75</v>
      </c>
      <c r="J9377">
        <v>20.75</v>
      </c>
      <c r="K9377" t="s">
        <v>206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 t="shared" si="292"/>
        <v>0.5</v>
      </c>
      <c r="D9378" t="s">
        <v>139</v>
      </c>
      <c r="E9378">
        <v>1</v>
      </c>
      <c r="F9378" s="1">
        <v>42073</v>
      </c>
      <c r="G9378" s="1" t="str">
        <f t="shared" si="293"/>
        <v>Tuesday</v>
      </c>
      <c r="H9378" s="2">
        <v>0.84550925925925924</v>
      </c>
      <c r="I9378">
        <v>11</v>
      </c>
      <c r="J9378">
        <v>11</v>
      </c>
      <c r="K9378" t="s">
        <v>204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 t="shared" si="292"/>
        <v>0.25</v>
      </c>
      <c r="D9379" t="s">
        <v>69</v>
      </c>
      <c r="E9379">
        <v>1</v>
      </c>
      <c r="F9379" s="1">
        <v>42073</v>
      </c>
      <c r="G9379" s="1" t="str">
        <f t="shared" si="293"/>
        <v>Tuesday</v>
      </c>
      <c r="H9379" s="2">
        <v>0.84766203703703702</v>
      </c>
      <c r="I9379">
        <v>20.75</v>
      </c>
      <c r="J9379">
        <v>20.75</v>
      </c>
      <c r="K9379" t="s">
        <v>206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 t="shared" si="292"/>
        <v>0.25</v>
      </c>
      <c r="D9380" t="s">
        <v>96</v>
      </c>
      <c r="E9380">
        <v>1</v>
      </c>
      <c r="F9380" s="1">
        <v>42073</v>
      </c>
      <c r="G9380" s="1" t="str">
        <f t="shared" si="293"/>
        <v>Tuesday</v>
      </c>
      <c r="H9380" s="2">
        <v>0.84766203703703702</v>
      </c>
      <c r="I9380">
        <v>14.75</v>
      </c>
      <c r="J9380">
        <v>14.75</v>
      </c>
      <c r="K9380" t="s">
        <v>205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 t="shared" si="292"/>
        <v>0.25</v>
      </c>
      <c r="D9381" t="s">
        <v>27</v>
      </c>
      <c r="E9381">
        <v>1</v>
      </c>
      <c r="F9381" s="1">
        <v>42073</v>
      </c>
      <c r="G9381" s="1" t="str">
        <f t="shared" si="293"/>
        <v>Tuesday</v>
      </c>
      <c r="H9381" s="2">
        <v>0.84766203703703702</v>
      </c>
      <c r="I9381">
        <v>16</v>
      </c>
      <c r="J9381">
        <v>16</v>
      </c>
      <c r="K9381" t="s">
        <v>205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 t="shared" si="292"/>
        <v>0.25</v>
      </c>
      <c r="D9382" t="s">
        <v>56</v>
      </c>
      <c r="E9382">
        <v>1</v>
      </c>
      <c r="F9382" s="1">
        <v>42073</v>
      </c>
      <c r="G9382" s="1" t="str">
        <f t="shared" si="293"/>
        <v>Tuesday</v>
      </c>
      <c r="H9382" s="2">
        <v>0.84766203703703702</v>
      </c>
      <c r="I9382">
        <v>20.75</v>
      </c>
      <c r="J9382">
        <v>20.75</v>
      </c>
      <c r="K9382" t="s">
        <v>206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 t="shared" si="292"/>
        <v>0.25</v>
      </c>
      <c r="D9383" t="s">
        <v>70</v>
      </c>
      <c r="E9383">
        <v>1</v>
      </c>
      <c r="F9383" s="1">
        <v>42073</v>
      </c>
      <c r="G9383" s="1" t="str">
        <f t="shared" si="293"/>
        <v>Tuesday</v>
      </c>
      <c r="H9383" s="2">
        <v>0.8649768518518518</v>
      </c>
      <c r="I9383">
        <v>20.75</v>
      </c>
      <c r="J9383">
        <v>20.75</v>
      </c>
      <c r="K9383" t="s">
        <v>206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 t="shared" si="292"/>
        <v>0.25</v>
      </c>
      <c r="D9384" t="s">
        <v>51</v>
      </c>
      <c r="E9384">
        <v>1</v>
      </c>
      <c r="F9384" s="1">
        <v>42073</v>
      </c>
      <c r="G9384" s="1" t="str">
        <f t="shared" si="293"/>
        <v>Tuesday</v>
      </c>
      <c r="H9384" s="2">
        <v>0.8649768518518518</v>
      </c>
      <c r="I9384">
        <v>20.5</v>
      </c>
      <c r="J9384">
        <v>20.5</v>
      </c>
      <c r="K9384" t="s">
        <v>206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 t="shared" si="292"/>
        <v>0.25</v>
      </c>
      <c r="D9385" t="s">
        <v>155</v>
      </c>
      <c r="E9385">
        <v>1</v>
      </c>
      <c r="F9385" s="1">
        <v>42073</v>
      </c>
      <c r="G9385" s="1" t="str">
        <f t="shared" si="293"/>
        <v>Tuesday</v>
      </c>
      <c r="H9385" s="2">
        <v>0.8649768518518518</v>
      </c>
      <c r="I9385">
        <v>16.75</v>
      </c>
      <c r="J9385">
        <v>16.75</v>
      </c>
      <c r="K9385" t="s">
        <v>205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 t="shared" si="292"/>
        <v>0.25</v>
      </c>
      <c r="D9386" t="s">
        <v>118</v>
      </c>
      <c r="E9386">
        <v>1</v>
      </c>
      <c r="F9386" s="1">
        <v>42073</v>
      </c>
      <c r="G9386" s="1" t="str">
        <f t="shared" si="293"/>
        <v>Tuesday</v>
      </c>
      <c r="H9386" s="2">
        <v>0.8649768518518518</v>
      </c>
      <c r="I9386">
        <v>16.25</v>
      </c>
      <c r="J9386">
        <v>16.25</v>
      </c>
      <c r="K9386" t="s">
        <v>205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 t="shared" si="292"/>
        <v>0.25</v>
      </c>
      <c r="D9387" t="s">
        <v>87</v>
      </c>
      <c r="E9387">
        <v>1</v>
      </c>
      <c r="F9387" s="1">
        <v>42073</v>
      </c>
      <c r="G9387" s="1" t="str">
        <f t="shared" si="293"/>
        <v>Tuesday</v>
      </c>
      <c r="H9387" s="2">
        <v>0.87175925925925923</v>
      </c>
      <c r="I9387">
        <v>17.950000762939453</v>
      </c>
      <c r="J9387">
        <v>17.950000762939453</v>
      </c>
      <c r="K9387" t="s">
        <v>206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 t="shared" si="292"/>
        <v>0.25</v>
      </c>
      <c r="D9388" t="s">
        <v>51</v>
      </c>
      <c r="E9388">
        <v>1</v>
      </c>
      <c r="F9388" s="1">
        <v>42073</v>
      </c>
      <c r="G9388" s="1" t="str">
        <f t="shared" si="293"/>
        <v>Tuesday</v>
      </c>
      <c r="H9388" s="2">
        <v>0.87175925925925923</v>
      </c>
      <c r="I9388">
        <v>20.5</v>
      </c>
      <c r="J9388">
        <v>20.5</v>
      </c>
      <c r="K9388" t="s">
        <v>206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 t="shared" si="292"/>
        <v>0.25</v>
      </c>
      <c r="D9389" t="s">
        <v>54</v>
      </c>
      <c r="E9389">
        <v>1</v>
      </c>
      <c r="F9389" s="1">
        <v>42073</v>
      </c>
      <c r="G9389" s="1" t="str">
        <f t="shared" si="293"/>
        <v>Tuesday</v>
      </c>
      <c r="H9389" s="2">
        <v>0.87175925925925923</v>
      </c>
      <c r="I9389">
        <v>12.5</v>
      </c>
      <c r="J9389">
        <v>12.5</v>
      </c>
      <c r="K9389" t="s">
        <v>204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 t="shared" si="292"/>
        <v>0.25</v>
      </c>
      <c r="D9390" t="s">
        <v>30</v>
      </c>
      <c r="E9390">
        <v>1</v>
      </c>
      <c r="F9390" s="1">
        <v>42073</v>
      </c>
      <c r="G9390" s="1" t="str">
        <f t="shared" si="293"/>
        <v>Tuesday</v>
      </c>
      <c r="H9390" s="2">
        <v>0.87175925925925923</v>
      </c>
      <c r="I9390">
        <v>20.75</v>
      </c>
      <c r="J9390">
        <v>20.75</v>
      </c>
      <c r="K9390" t="s">
        <v>206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 t="shared" si="292"/>
        <v>0.5</v>
      </c>
      <c r="D9391" t="s">
        <v>87</v>
      </c>
      <c r="E9391">
        <v>1</v>
      </c>
      <c r="F9391" s="1">
        <v>42073</v>
      </c>
      <c r="G9391" s="1" t="str">
        <f t="shared" si="293"/>
        <v>Tuesday</v>
      </c>
      <c r="H9391" s="2">
        <v>0.87856481481481485</v>
      </c>
      <c r="I9391">
        <v>17.950000762939453</v>
      </c>
      <c r="J9391">
        <v>17.950000762939453</v>
      </c>
      <c r="K9391" t="s">
        <v>206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 t="shared" si="292"/>
        <v>0.5</v>
      </c>
      <c r="D9392" t="s">
        <v>48</v>
      </c>
      <c r="E9392">
        <v>1</v>
      </c>
      <c r="F9392" s="1">
        <v>42073</v>
      </c>
      <c r="G9392" s="1" t="str">
        <f t="shared" si="293"/>
        <v>Tuesday</v>
      </c>
      <c r="H9392" s="2">
        <v>0.87856481481481485</v>
      </c>
      <c r="I9392">
        <v>12</v>
      </c>
      <c r="J9392">
        <v>12</v>
      </c>
      <c r="K9392" t="s">
        <v>204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 t="shared" si="292"/>
        <v>0.33333333333333331</v>
      </c>
      <c r="D9393" t="s">
        <v>81</v>
      </c>
      <c r="E9393">
        <v>1</v>
      </c>
      <c r="F9393" s="1">
        <v>42073</v>
      </c>
      <c r="G9393" s="1" t="str">
        <f t="shared" si="293"/>
        <v>Tuesday</v>
      </c>
      <c r="H9393" s="2">
        <v>0.89119212962962968</v>
      </c>
      <c r="I9393">
        <v>12</v>
      </c>
      <c r="J9393">
        <v>12</v>
      </c>
      <c r="K9393" t="s">
        <v>204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 t="shared" si="292"/>
        <v>0.33333333333333331</v>
      </c>
      <c r="D9394" t="s">
        <v>136</v>
      </c>
      <c r="E9394">
        <v>1</v>
      </c>
      <c r="F9394" s="1">
        <v>42073</v>
      </c>
      <c r="G9394" s="1" t="str">
        <f t="shared" si="293"/>
        <v>Tuesday</v>
      </c>
      <c r="H9394" s="2">
        <v>0.89119212962962968</v>
      </c>
      <c r="I9394">
        <v>16.75</v>
      </c>
      <c r="J9394">
        <v>16.75</v>
      </c>
      <c r="K9394" t="s">
        <v>205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 t="shared" si="292"/>
        <v>0.33333333333333331</v>
      </c>
      <c r="D9395" t="s">
        <v>30</v>
      </c>
      <c r="E9395">
        <v>1</v>
      </c>
      <c r="F9395" s="1">
        <v>42073</v>
      </c>
      <c r="G9395" s="1" t="str">
        <f t="shared" si="293"/>
        <v>Tuesday</v>
      </c>
      <c r="H9395" s="2">
        <v>0.89119212962962968</v>
      </c>
      <c r="I9395">
        <v>20.75</v>
      </c>
      <c r="J9395">
        <v>20.75</v>
      </c>
      <c r="K9395" t="s">
        <v>206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 t="shared" si="292"/>
        <v>1</v>
      </c>
      <c r="D9396" t="s">
        <v>56</v>
      </c>
      <c r="E9396">
        <v>1</v>
      </c>
      <c r="F9396" s="1">
        <v>42073</v>
      </c>
      <c r="G9396" s="1" t="str">
        <f t="shared" si="293"/>
        <v>Tuesday</v>
      </c>
      <c r="H9396" s="2">
        <v>0.92623842592592598</v>
      </c>
      <c r="I9396">
        <v>20.75</v>
      </c>
      <c r="J9396">
        <v>20.75</v>
      </c>
      <c r="K9396" t="s">
        <v>206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 t="shared" si="292"/>
        <v>1</v>
      </c>
      <c r="D9397" t="s">
        <v>110</v>
      </c>
      <c r="E9397">
        <v>1</v>
      </c>
      <c r="F9397" s="1">
        <v>42073</v>
      </c>
      <c r="G9397" s="1" t="str">
        <f t="shared" si="293"/>
        <v>Tuesday</v>
      </c>
      <c r="H9397" s="2">
        <v>0.92925925925925923</v>
      </c>
      <c r="I9397">
        <v>20.25</v>
      </c>
      <c r="J9397">
        <v>20.25</v>
      </c>
      <c r="K9397" t="s">
        <v>206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 t="shared" si="292"/>
        <v>1</v>
      </c>
      <c r="D9398" t="s">
        <v>119</v>
      </c>
      <c r="E9398">
        <v>1</v>
      </c>
      <c r="F9398" s="1">
        <v>42074</v>
      </c>
      <c r="G9398" s="1" t="str">
        <f t="shared" si="293"/>
        <v>Wednesday</v>
      </c>
      <c r="H9398" s="2">
        <v>0.50116898148148148</v>
      </c>
      <c r="I9398">
        <v>20.25</v>
      </c>
      <c r="J9398">
        <v>20.25</v>
      </c>
      <c r="K9398" t="s">
        <v>206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 t="shared" si="292"/>
        <v>1</v>
      </c>
      <c r="D9399" t="s">
        <v>147</v>
      </c>
      <c r="E9399">
        <v>1</v>
      </c>
      <c r="F9399" s="1">
        <v>42074</v>
      </c>
      <c r="G9399" s="1" t="str">
        <f t="shared" si="293"/>
        <v>Wednesday</v>
      </c>
      <c r="H9399" s="2">
        <v>0.50140046296296292</v>
      </c>
      <c r="I9399">
        <v>12.75</v>
      </c>
      <c r="J9399">
        <v>12.75</v>
      </c>
      <c r="K9399" t="s">
        <v>204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 t="shared" si="292"/>
        <v>1</v>
      </c>
      <c r="D9400" t="s">
        <v>66</v>
      </c>
      <c r="E9400">
        <v>1</v>
      </c>
      <c r="F9400" s="1">
        <v>42074</v>
      </c>
      <c r="G9400" s="1" t="str">
        <f t="shared" si="293"/>
        <v>Wednesday</v>
      </c>
      <c r="H9400" s="2">
        <v>0.50416666666666665</v>
      </c>
      <c r="I9400">
        <v>20.75</v>
      </c>
      <c r="J9400">
        <v>20.75</v>
      </c>
      <c r="K9400" t="s">
        <v>206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 t="shared" si="292"/>
        <v>1</v>
      </c>
      <c r="D9401" t="s">
        <v>132</v>
      </c>
      <c r="E9401">
        <v>1</v>
      </c>
      <c r="F9401" s="1">
        <v>42074</v>
      </c>
      <c r="G9401" s="1" t="str">
        <f t="shared" si="293"/>
        <v>Wednesday</v>
      </c>
      <c r="H9401" s="2">
        <v>0.5075115740740741</v>
      </c>
      <c r="I9401">
        <v>20.75</v>
      </c>
      <c r="J9401">
        <v>20.75</v>
      </c>
      <c r="K9401" t="s">
        <v>206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 t="shared" si="292"/>
        <v>1</v>
      </c>
      <c r="D9402" t="s">
        <v>109</v>
      </c>
      <c r="E9402">
        <v>1</v>
      </c>
      <c r="F9402" s="1">
        <v>42074</v>
      </c>
      <c r="G9402" s="1" t="str">
        <f t="shared" si="293"/>
        <v>Wednesday</v>
      </c>
      <c r="H9402" s="2">
        <v>0.51228009259259255</v>
      </c>
      <c r="I9402">
        <v>20.5</v>
      </c>
      <c r="J9402">
        <v>20.5</v>
      </c>
      <c r="K9402" t="s">
        <v>206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 t="shared" si="292"/>
        <v>0.5</v>
      </c>
      <c r="D9403" t="s">
        <v>90</v>
      </c>
      <c r="E9403">
        <v>1</v>
      </c>
      <c r="F9403" s="1">
        <v>42074</v>
      </c>
      <c r="G9403" s="1" t="str">
        <f t="shared" si="293"/>
        <v>Wednesday</v>
      </c>
      <c r="H9403" s="2">
        <v>0.52153935185185185</v>
      </c>
      <c r="I9403">
        <v>12</v>
      </c>
      <c r="J9403">
        <v>12</v>
      </c>
      <c r="K9403" t="s">
        <v>204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 t="shared" si="292"/>
        <v>0.5</v>
      </c>
      <c r="D9404" t="s">
        <v>126</v>
      </c>
      <c r="E9404">
        <v>1</v>
      </c>
      <c r="F9404" s="1">
        <v>42074</v>
      </c>
      <c r="G9404" s="1" t="str">
        <f t="shared" si="293"/>
        <v>Wednesday</v>
      </c>
      <c r="H9404" s="2">
        <v>0.52153935185185185</v>
      </c>
      <c r="I9404">
        <v>17.5</v>
      </c>
      <c r="J9404">
        <v>17.5</v>
      </c>
      <c r="K9404" t="s">
        <v>206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 t="shared" si="292"/>
        <v>0.25</v>
      </c>
      <c r="D9405" t="s">
        <v>161</v>
      </c>
      <c r="E9405">
        <v>1</v>
      </c>
      <c r="F9405" s="1">
        <v>42074</v>
      </c>
      <c r="G9405" s="1" t="str">
        <f t="shared" si="293"/>
        <v>Wednesday</v>
      </c>
      <c r="H9405" s="2">
        <v>0.52611111111111108</v>
      </c>
      <c r="I9405">
        <v>23.649999618530273</v>
      </c>
      <c r="J9405">
        <v>23.649999618530273</v>
      </c>
      <c r="K9405" t="s">
        <v>204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 t="shared" si="292"/>
        <v>0.25</v>
      </c>
      <c r="D9406" t="s">
        <v>19</v>
      </c>
      <c r="E9406">
        <v>1</v>
      </c>
      <c r="F9406" s="1">
        <v>42074</v>
      </c>
      <c r="G9406" s="1" t="str">
        <f t="shared" si="293"/>
        <v>Wednesday</v>
      </c>
      <c r="H9406" s="2">
        <v>0.52611111111111108</v>
      </c>
      <c r="I9406">
        <v>18.5</v>
      </c>
      <c r="J9406">
        <v>18.5</v>
      </c>
      <c r="K9406" t="s">
        <v>206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 t="shared" si="292"/>
        <v>0.25</v>
      </c>
      <c r="D9407" t="s">
        <v>138</v>
      </c>
      <c r="E9407">
        <v>1</v>
      </c>
      <c r="F9407" s="1">
        <v>42074</v>
      </c>
      <c r="G9407" s="1" t="str">
        <f t="shared" si="293"/>
        <v>Wednesday</v>
      </c>
      <c r="H9407" s="2">
        <v>0.52611111111111108</v>
      </c>
      <c r="I9407">
        <v>16.5</v>
      </c>
      <c r="J9407">
        <v>16.5</v>
      </c>
      <c r="K9407" t="s">
        <v>206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 t="shared" si="292"/>
        <v>0.25</v>
      </c>
      <c r="D9408" t="s">
        <v>155</v>
      </c>
      <c r="E9408">
        <v>1</v>
      </c>
      <c r="F9408" s="1">
        <v>42074</v>
      </c>
      <c r="G9408" s="1" t="str">
        <f t="shared" si="293"/>
        <v>Wednesday</v>
      </c>
      <c r="H9408" s="2">
        <v>0.52611111111111108</v>
      </c>
      <c r="I9408">
        <v>16.75</v>
      </c>
      <c r="J9408">
        <v>16.75</v>
      </c>
      <c r="K9408" t="s">
        <v>205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 t="shared" si="292"/>
        <v>0.33333333333333331</v>
      </c>
      <c r="D9409" t="s">
        <v>100</v>
      </c>
      <c r="E9409">
        <v>1</v>
      </c>
      <c r="F9409" s="1">
        <v>42074</v>
      </c>
      <c r="G9409" s="1" t="str">
        <f t="shared" si="293"/>
        <v>Wednesday</v>
      </c>
      <c r="H9409" s="2">
        <v>0.5309490740740741</v>
      </c>
      <c r="I9409">
        <v>16</v>
      </c>
      <c r="J9409">
        <v>16</v>
      </c>
      <c r="K9409" t="s">
        <v>205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 t="shared" ref="C9410:C9473" si="294">1/COUNTIF(B:B,B9410)</f>
        <v>0.33333333333333331</v>
      </c>
      <c r="D9410" t="s">
        <v>143</v>
      </c>
      <c r="E9410">
        <v>1</v>
      </c>
      <c r="F9410" s="1">
        <v>42074</v>
      </c>
      <c r="G9410" s="1" t="str">
        <f t="shared" ref="G9410:G9473" si="295">TEXT(F9410,"dddd")</f>
        <v>Wednesday</v>
      </c>
      <c r="H9410" s="2">
        <v>0.5309490740740741</v>
      </c>
      <c r="I9410">
        <v>16.75</v>
      </c>
      <c r="J9410">
        <v>16.75</v>
      </c>
      <c r="K9410" t="s">
        <v>205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 t="shared" si="294"/>
        <v>0.33333333333333331</v>
      </c>
      <c r="D9411" t="s">
        <v>119</v>
      </c>
      <c r="E9411">
        <v>1</v>
      </c>
      <c r="F9411" s="1">
        <v>42074</v>
      </c>
      <c r="G9411" s="1" t="str">
        <f t="shared" si="295"/>
        <v>Wednesday</v>
      </c>
      <c r="H9411" s="2">
        <v>0.5309490740740741</v>
      </c>
      <c r="I9411">
        <v>20.25</v>
      </c>
      <c r="J9411">
        <v>20.25</v>
      </c>
      <c r="K9411" t="s">
        <v>206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 t="shared" si="294"/>
        <v>9.0909090909090912E-2</v>
      </c>
      <c r="D9412" t="s">
        <v>81</v>
      </c>
      <c r="E9412">
        <v>2</v>
      </c>
      <c r="F9412" s="1">
        <v>42074</v>
      </c>
      <c r="G9412" s="1" t="str">
        <f t="shared" si="295"/>
        <v>Wednesday</v>
      </c>
      <c r="H9412" s="2">
        <v>0.53724537037037035</v>
      </c>
      <c r="I9412">
        <v>12</v>
      </c>
      <c r="J9412">
        <v>24</v>
      </c>
      <c r="K9412" t="s">
        <v>204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 t="shared" si="294"/>
        <v>9.0909090909090912E-2</v>
      </c>
      <c r="D9413" t="s">
        <v>93</v>
      </c>
      <c r="E9413">
        <v>1</v>
      </c>
      <c r="F9413" s="1">
        <v>42074</v>
      </c>
      <c r="G9413" s="1" t="str">
        <f t="shared" si="295"/>
        <v>Wednesday</v>
      </c>
      <c r="H9413" s="2">
        <v>0.53724537037037035</v>
      </c>
      <c r="I9413">
        <v>16.25</v>
      </c>
      <c r="J9413">
        <v>16.25</v>
      </c>
      <c r="K9413" t="s">
        <v>205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 t="shared" si="294"/>
        <v>9.0909090909090912E-2</v>
      </c>
      <c r="D9414" t="s">
        <v>70</v>
      </c>
      <c r="E9414">
        <v>1</v>
      </c>
      <c r="F9414" s="1">
        <v>42074</v>
      </c>
      <c r="G9414" s="1" t="str">
        <f t="shared" si="295"/>
        <v>Wednesday</v>
      </c>
      <c r="H9414" s="2">
        <v>0.53724537037037035</v>
      </c>
      <c r="I9414">
        <v>20.75</v>
      </c>
      <c r="J9414">
        <v>20.75</v>
      </c>
      <c r="K9414" t="s">
        <v>206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 t="shared" si="294"/>
        <v>9.0909090909090912E-2</v>
      </c>
      <c r="D9415" t="s">
        <v>164</v>
      </c>
      <c r="E9415">
        <v>1</v>
      </c>
      <c r="F9415" s="1">
        <v>42074</v>
      </c>
      <c r="G9415" s="1" t="str">
        <f t="shared" si="295"/>
        <v>Wednesday</v>
      </c>
      <c r="H9415" s="2">
        <v>0.53724537037037035</v>
      </c>
      <c r="I9415">
        <v>20.75</v>
      </c>
      <c r="J9415">
        <v>20.75</v>
      </c>
      <c r="K9415" t="s">
        <v>206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 t="shared" si="294"/>
        <v>9.0909090909090912E-2</v>
      </c>
      <c r="D9416" t="s">
        <v>19</v>
      </c>
      <c r="E9416">
        <v>1</v>
      </c>
      <c r="F9416" s="1">
        <v>42074</v>
      </c>
      <c r="G9416" s="1" t="str">
        <f t="shared" si="295"/>
        <v>Wednesday</v>
      </c>
      <c r="H9416" s="2">
        <v>0.53724537037037035</v>
      </c>
      <c r="I9416">
        <v>18.5</v>
      </c>
      <c r="J9416">
        <v>18.5</v>
      </c>
      <c r="K9416" t="s">
        <v>206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 t="shared" si="294"/>
        <v>9.0909090909090912E-2</v>
      </c>
      <c r="D9417" t="s">
        <v>125</v>
      </c>
      <c r="E9417">
        <v>1</v>
      </c>
      <c r="F9417" s="1">
        <v>42074</v>
      </c>
      <c r="G9417" s="1" t="str">
        <f t="shared" si="295"/>
        <v>Wednesday</v>
      </c>
      <c r="H9417" s="2">
        <v>0.53724537037037035</v>
      </c>
      <c r="I9417">
        <v>16</v>
      </c>
      <c r="J9417">
        <v>16</v>
      </c>
      <c r="K9417" t="s">
        <v>205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 t="shared" si="294"/>
        <v>9.0909090909090912E-2</v>
      </c>
      <c r="D9418" t="s">
        <v>129</v>
      </c>
      <c r="E9418">
        <v>1</v>
      </c>
      <c r="F9418" s="1">
        <v>42074</v>
      </c>
      <c r="G9418" s="1" t="str">
        <f t="shared" si="295"/>
        <v>Wednesday</v>
      </c>
      <c r="H9418" s="2">
        <v>0.53724537037037035</v>
      </c>
      <c r="I9418">
        <v>10.5</v>
      </c>
      <c r="J9418">
        <v>10.5</v>
      </c>
      <c r="K9418" t="s">
        <v>204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 t="shared" si="294"/>
        <v>9.0909090909090912E-2</v>
      </c>
      <c r="D9419" t="s">
        <v>34</v>
      </c>
      <c r="E9419">
        <v>1</v>
      </c>
      <c r="F9419" s="1">
        <v>42074</v>
      </c>
      <c r="G9419" s="1" t="str">
        <f t="shared" si="295"/>
        <v>Wednesday</v>
      </c>
      <c r="H9419" s="2">
        <v>0.53724537037037035</v>
      </c>
      <c r="I9419">
        <v>16.5</v>
      </c>
      <c r="J9419">
        <v>16.5</v>
      </c>
      <c r="K9419" t="s">
        <v>205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 t="shared" si="294"/>
        <v>9.0909090909090912E-2</v>
      </c>
      <c r="D9420" t="s">
        <v>27</v>
      </c>
      <c r="E9420">
        <v>1</v>
      </c>
      <c r="F9420" s="1">
        <v>42074</v>
      </c>
      <c r="G9420" s="1" t="str">
        <f t="shared" si="295"/>
        <v>Wednesday</v>
      </c>
      <c r="H9420" s="2">
        <v>0.53724537037037035</v>
      </c>
      <c r="I9420">
        <v>16</v>
      </c>
      <c r="J9420">
        <v>16</v>
      </c>
      <c r="K9420" t="s">
        <v>205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 t="shared" si="294"/>
        <v>9.0909090909090912E-2</v>
      </c>
      <c r="D9421" t="s">
        <v>30</v>
      </c>
      <c r="E9421">
        <v>1</v>
      </c>
      <c r="F9421" s="1">
        <v>42074</v>
      </c>
      <c r="G9421" s="1" t="str">
        <f t="shared" si="295"/>
        <v>Wednesday</v>
      </c>
      <c r="H9421" s="2">
        <v>0.53724537037037035</v>
      </c>
      <c r="I9421">
        <v>20.75</v>
      </c>
      <c r="J9421">
        <v>20.75</v>
      </c>
      <c r="K9421" t="s">
        <v>206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 t="shared" si="294"/>
        <v>9.0909090909090912E-2</v>
      </c>
      <c r="D9422" t="s">
        <v>41</v>
      </c>
      <c r="E9422">
        <v>1</v>
      </c>
      <c r="F9422" s="1">
        <v>42074</v>
      </c>
      <c r="G9422" s="1" t="str">
        <f t="shared" si="295"/>
        <v>Wednesday</v>
      </c>
      <c r="H9422" s="2">
        <v>0.53724537037037035</v>
      </c>
      <c r="I9422">
        <v>12</v>
      </c>
      <c r="J9422">
        <v>12</v>
      </c>
      <c r="K9422" t="s">
        <v>204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 t="shared" si="294"/>
        <v>0.25</v>
      </c>
      <c r="D9423" t="s">
        <v>19</v>
      </c>
      <c r="E9423">
        <v>1</v>
      </c>
      <c r="F9423" s="1">
        <v>42074</v>
      </c>
      <c r="G9423" s="1" t="str">
        <f t="shared" si="295"/>
        <v>Wednesday</v>
      </c>
      <c r="H9423" s="2">
        <v>0.53755787037037039</v>
      </c>
      <c r="I9423">
        <v>18.5</v>
      </c>
      <c r="J9423">
        <v>18.5</v>
      </c>
      <c r="K9423" t="s">
        <v>206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 t="shared" si="294"/>
        <v>0.25</v>
      </c>
      <c r="D9424" t="s">
        <v>116</v>
      </c>
      <c r="E9424">
        <v>1</v>
      </c>
      <c r="F9424" s="1">
        <v>42074</v>
      </c>
      <c r="G9424" s="1" t="str">
        <f t="shared" si="295"/>
        <v>Wednesday</v>
      </c>
      <c r="H9424" s="2">
        <v>0.53755787037037039</v>
      </c>
      <c r="I9424">
        <v>12.5</v>
      </c>
      <c r="J9424">
        <v>12.5</v>
      </c>
      <c r="K9424" t="s">
        <v>205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 t="shared" si="294"/>
        <v>0.25</v>
      </c>
      <c r="D9425" t="s">
        <v>153</v>
      </c>
      <c r="E9425">
        <v>1</v>
      </c>
      <c r="F9425" s="1">
        <v>42074</v>
      </c>
      <c r="G9425" s="1" t="str">
        <f t="shared" si="295"/>
        <v>Wednesday</v>
      </c>
      <c r="H9425" s="2">
        <v>0.53755787037037039</v>
      </c>
      <c r="I9425">
        <v>12</v>
      </c>
      <c r="J9425">
        <v>12</v>
      </c>
      <c r="K9425" t="s">
        <v>204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 t="shared" si="294"/>
        <v>0.25</v>
      </c>
      <c r="D9426" t="s">
        <v>134</v>
      </c>
      <c r="E9426">
        <v>1</v>
      </c>
      <c r="F9426" s="1">
        <v>42074</v>
      </c>
      <c r="G9426" s="1" t="str">
        <f t="shared" si="295"/>
        <v>Wednesday</v>
      </c>
      <c r="H9426" s="2">
        <v>0.53755787037037039</v>
      </c>
      <c r="I9426">
        <v>16.75</v>
      </c>
      <c r="J9426">
        <v>16.75</v>
      </c>
      <c r="K9426" t="s">
        <v>205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 t="shared" si="294"/>
        <v>1</v>
      </c>
      <c r="D9427" t="s">
        <v>38</v>
      </c>
      <c r="E9427">
        <v>1</v>
      </c>
      <c r="F9427" s="1">
        <v>42074</v>
      </c>
      <c r="G9427" s="1" t="str">
        <f t="shared" si="295"/>
        <v>Wednesday</v>
      </c>
      <c r="H9427" s="2">
        <v>0.54177083333333331</v>
      </c>
      <c r="I9427">
        <v>12.75</v>
      </c>
      <c r="J9427">
        <v>12.75</v>
      </c>
      <c r="K9427" t="s">
        <v>204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 t="shared" si="294"/>
        <v>1</v>
      </c>
      <c r="D9428" t="s">
        <v>145</v>
      </c>
      <c r="E9428">
        <v>1</v>
      </c>
      <c r="F9428" s="1">
        <v>42074</v>
      </c>
      <c r="G9428" s="1" t="str">
        <f t="shared" si="295"/>
        <v>Wednesday</v>
      </c>
      <c r="H9428" s="2">
        <v>0.54682870370370373</v>
      </c>
      <c r="I9428">
        <v>12.25</v>
      </c>
      <c r="J9428">
        <v>12.25</v>
      </c>
      <c r="K9428" t="s">
        <v>204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 t="shared" si="294"/>
        <v>1</v>
      </c>
      <c r="D9429" t="s">
        <v>30</v>
      </c>
      <c r="E9429">
        <v>1</v>
      </c>
      <c r="F9429" s="1">
        <v>42074</v>
      </c>
      <c r="G9429" s="1" t="str">
        <f t="shared" si="295"/>
        <v>Wednesday</v>
      </c>
      <c r="H9429" s="2">
        <v>0.54850694444444448</v>
      </c>
      <c r="I9429">
        <v>20.75</v>
      </c>
      <c r="J9429">
        <v>20.75</v>
      </c>
      <c r="K9429" t="s">
        <v>206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 t="shared" si="294"/>
        <v>1</v>
      </c>
      <c r="D9430" t="s">
        <v>114</v>
      </c>
      <c r="E9430">
        <v>1</v>
      </c>
      <c r="F9430" s="1">
        <v>42074</v>
      </c>
      <c r="G9430" s="1" t="str">
        <f t="shared" si="295"/>
        <v>Wednesday</v>
      </c>
      <c r="H9430" s="2">
        <v>0.55608796296296292</v>
      </c>
      <c r="I9430">
        <v>12.75</v>
      </c>
      <c r="J9430">
        <v>12.75</v>
      </c>
      <c r="K9430" t="s">
        <v>204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 t="shared" si="294"/>
        <v>1</v>
      </c>
      <c r="D9431" t="s">
        <v>19</v>
      </c>
      <c r="E9431">
        <v>1</v>
      </c>
      <c r="F9431" s="1">
        <v>42074</v>
      </c>
      <c r="G9431" s="1" t="str">
        <f t="shared" si="295"/>
        <v>Wednesday</v>
      </c>
      <c r="H9431" s="2">
        <v>0.55645833333333339</v>
      </c>
      <c r="I9431">
        <v>18.5</v>
      </c>
      <c r="J9431">
        <v>18.5</v>
      </c>
      <c r="K9431" t="s">
        <v>206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 t="shared" si="294"/>
        <v>0.33333333333333331</v>
      </c>
      <c r="D9432" t="s">
        <v>169</v>
      </c>
      <c r="E9432">
        <v>1</v>
      </c>
      <c r="F9432" s="1">
        <v>42074</v>
      </c>
      <c r="G9432" s="1" t="str">
        <f t="shared" si="295"/>
        <v>Wednesday</v>
      </c>
      <c r="H9432" s="2">
        <v>0.55700231481481477</v>
      </c>
      <c r="I9432">
        <v>20.25</v>
      </c>
      <c r="J9432">
        <v>20.25</v>
      </c>
      <c r="K9432" t="s">
        <v>206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 t="shared" si="294"/>
        <v>0.33333333333333331</v>
      </c>
      <c r="D9433" t="s">
        <v>70</v>
      </c>
      <c r="E9433">
        <v>1</v>
      </c>
      <c r="F9433" s="1">
        <v>42074</v>
      </c>
      <c r="G9433" s="1" t="str">
        <f t="shared" si="295"/>
        <v>Wednesday</v>
      </c>
      <c r="H9433" s="2">
        <v>0.55700231481481477</v>
      </c>
      <c r="I9433">
        <v>20.75</v>
      </c>
      <c r="J9433">
        <v>20.75</v>
      </c>
      <c r="K9433" t="s">
        <v>206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 t="shared" si="294"/>
        <v>0.33333333333333331</v>
      </c>
      <c r="D9434" t="s">
        <v>143</v>
      </c>
      <c r="E9434">
        <v>1</v>
      </c>
      <c r="F9434" s="1">
        <v>42074</v>
      </c>
      <c r="G9434" s="1" t="str">
        <f t="shared" si="295"/>
        <v>Wednesday</v>
      </c>
      <c r="H9434" s="2">
        <v>0.55700231481481477</v>
      </c>
      <c r="I9434">
        <v>16.75</v>
      </c>
      <c r="J9434">
        <v>16.75</v>
      </c>
      <c r="K9434" t="s">
        <v>205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 t="shared" si="294"/>
        <v>0.14285714285714285</v>
      </c>
      <c r="D9435" t="s">
        <v>115</v>
      </c>
      <c r="E9435">
        <v>1</v>
      </c>
      <c r="F9435" s="1">
        <v>42074</v>
      </c>
      <c r="G9435" s="1" t="str">
        <f t="shared" si="295"/>
        <v>Wednesday</v>
      </c>
      <c r="H9435" s="2">
        <v>0.57306712962962958</v>
      </c>
      <c r="I9435">
        <v>16.75</v>
      </c>
      <c r="J9435">
        <v>16.75</v>
      </c>
      <c r="K9435" t="s">
        <v>205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 t="shared" si="294"/>
        <v>0.14285714285714285</v>
      </c>
      <c r="D9436" t="s">
        <v>38</v>
      </c>
      <c r="E9436">
        <v>1</v>
      </c>
      <c r="F9436" s="1">
        <v>42074</v>
      </c>
      <c r="G9436" s="1" t="str">
        <f t="shared" si="295"/>
        <v>Wednesday</v>
      </c>
      <c r="H9436" s="2">
        <v>0.57306712962962958</v>
      </c>
      <c r="I9436">
        <v>12.75</v>
      </c>
      <c r="J9436">
        <v>12.75</v>
      </c>
      <c r="K9436" t="s">
        <v>204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 t="shared" si="294"/>
        <v>0.14285714285714285</v>
      </c>
      <c r="D9437" t="s">
        <v>16</v>
      </c>
      <c r="E9437">
        <v>1</v>
      </c>
      <c r="F9437" s="1">
        <v>42074</v>
      </c>
      <c r="G9437" s="1" t="str">
        <f t="shared" si="295"/>
        <v>Wednesday</v>
      </c>
      <c r="H9437" s="2">
        <v>0.57306712962962958</v>
      </c>
      <c r="I9437">
        <v>16</v>
      </c>
      <c r="J9437">
        <v>16</v>
      </c>
      <c r="K9437" t="s">
        <v>205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 t="shared" si="294"/>
        <v>0.14285714285714285</v>
      </c>
      <c r="D9438" t="s">
        <v>157</v>
      </c>
      <c r="E9438">
        <v>1</v>
      </c>
      <c r="F9438" s="1">
        <v>42074</v>
      </c>
      <c r="G9438" s="1" t="str">
        <f t="shared" si="295"/>
        <v>Wednesday</v>
      </c>
      <c r="H9438" s="2">
        <v>0.57306712962962958</v>
      </c>
      <c r="I9438">
        <v>12</v>
      </c>
      <c r="J9438">
        <v>12</v>
      </c>
      <c r="K9438" t="s">
        <v>204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 t="shared" si="294"/>
        <v>0.14285714285714285</v>
      </c>
      <c r="D9439" t="s">
        <v>27</v>
      </c>
      <c r="E9439">
        <v>1</v>
      </c>
      <c r="F9439" s="1">
        <v>42074</v>
      </c>
      <c r="G9439" s="1" t="str">
        <f t="shared" si="295"/>
        <v>Wednesday</v>
      </c>
      <c r="H9439" s="2">
        <v>0.57306712962962958</v>
      </c>
      <c r="I9439">
        <v>16</v>
      </c>
      <c r="J9439">
        <v>16</v>
      </c>
      <c r="K9439" t="s">
        <v>205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 t="shared" si="294"/>
        <v>0.14285714285714285</v>
      </c>
      <c r="D9440" t="s">
        <v>116</v>
      </c>
      <c r="E9440">
        <v>1</v>
      </c>
      <c r="F9440" s="1">
        <v>42074</v>
      </c>
      <c r="G9440" s="1" t="str">
        <f t="shared" si="295"/>
        <v>Wednesday</v>
      </c>
      <c r="H9440" s="2">
        <v>0.57306712962962958</v>
      </c>
      <c r="I9440">
        <v>12.5</v>
      </c>
      <c r="J9440">
        <v>12.5</v>
      </c>
      <c r="K9440" t="s">
        <v>205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 t="shared" si="294"/>
        <v>0.14285714285714285</v>
      </c>
      <c r="D9441" t="s">
        <v>119</v>
      </c>
      <c r="E9441">
        <v>1</v>
      </c>
      <c r="F9441" s="1">
        <v>42074</v>
      </c>
      <c r="G9441" s="1" t="str">
        <f t="shared" si="295"/>
        <v>Wednesday</v>
      </c>
      <c r="H9441" s="2">
        <v>0.57306712962962958</v>
      </c>
      <c r="I9441">
        <v>20.25</v>
      </c>
      <c r="J9441">
        <v>20.25</v>
      </c>
      <c r="K9441" t="s">
        <v>206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 t="shared" si="294"/>
        <v>0.25</v>
      </c>
      <c r="D9442" t="s">
        <v>48</v>
      </c>
      <c r="E9442">
        <v>1</v>
      </c>
      <c r="F9442" s="1">
        <v>42074</v>
      </c>
      <c r="G9442" s="1" t="str">
        <f t="shared" si="295"/>
        <v>Wednesday</v>
      </c>
      <c r="H9442" s="2">
        <v>0.57622685185185185</v>
      </c>
      <c r="I9442">
        <v>12</v>
      </c>
      <c r="J9442">
        <v>12</v>
      </c>
      <c r="K9442" t="s">
        <v>204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 t="shared" si="294"/>
        <v>0.25</v>
      </c>
      <c r="D9443" t="s">
        <v>65</v>
      </c>
      <c r="E9443">
        <v>1</v>
      </c>
      <c r="F9443" s="1">
        <v>42074</v>
      </c>
      <c r="G9443" s="1" t="str">
        <f t="shared" si="295"/>
        <v>Wednesday</v>
      </c>
      <c r="H9443" s="2">
        <v>0.57622685185185185</v>
      </c>
      <c r="I9443">
        <v>20.25</v>
      </c>
      <c r="J9443">
        <v>20.25</v>
      </c>
      <c r="K9443" t="s">
        <v>206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 t="shared" si="294"/>
        <v>0.25</v>
      </c>
      <c r="D9444" t="s">
        <v>114</v>
      </c>
      <c r="E9444">
        <v>1</v>
      </c>
      <c r="F9444" s="1">
        <v>42074</v>
      </c>
      <c r="G9444" s="1" t="str">
        <f t="shared" si="295"/>
        <v>Wednesday</v>
      </c>
      <c r="H9444" s="2">
        <v>0.57622685185185185</v>
      </c>
      <c r="I9444">
        <v>12.75</v>
      </c>
      <c r="J9444">
        <v>12.75</v>
      </c>
      <c r="K9444" t="s">
        <v>204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 t="shared" si="294"/>
        <v>0.25</v>
      </c>
      <c r="D9445" t="s">
        <v>44</v>
      </c>
      <c r="E9445">
        <v>1</v>
      </c>
      <c r="F9445" s="1">
        <v>42074</v>
      </c>
      <c r="G9445" s="1" t="str">
        <f t="shared" si="295"/>
        <v>Wednesday</v>
      </c>
      <c r="H9445" s="2">
        <v>0.57622685185185185</v>
      </c>
      <c r="I9445">
        <v>12.5</v>
      </c>
      <c r="J9445">
        <v>12.5</v>
      </c>
      <c r="K9445" t="s">
        <v>204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 t="shared" si="294"/>
        <v>1</v>
      </c>
      <c r="D9446" t="s">
        <v>66</v>
      </c>
      <c r="E9446">
        <v>1</v>
      </c>
      <c r="F9446" s="1">
        <v>42074</v>
      </c>
      <c r="G9446" s="1" t="str">
        <f t="shared" si="295"/>
        <v>Wednesday</v>
      </c>
      <c r="H9446" s="2">
        <v>0.58690972222222226</v>
      </c>
      <c r="I9446">
        <v>20.75</v>
      </c>
      <c r="J9446">
        <v>20.75</v>
      </c>
      <c r="K9446" t="s">
        <v>206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 t="shared" si="294"/>
        <v>0.5</v>
      </c>
      <c r="D9447" t="s">
        <v>87</v>
      </c>
      <c r="E9447">
        <v>1</v>
      </c>
      <c r="F9447" s="1">
        <v>42074</v>
      </c>
      <c r="G9447" s="1" t="str">
        <f t="shared" si="295"/>
        <v>Wednesday</v>
      </c>
      <c r="H9447" s="2">
        <v>0.59991898148148148</v>
      </c>
      <c r="I9447">
        <v>17.950000762939453</v>
      </c>
      <c r="J9447">
        <v>17.950000762939453</v>
      </c>
      <c r="K9447" t="s">
        <v>206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 t="shared" si="294"/>
        <v>0.5</v>
      </c>
      <c r="D9448" t="s">
        <v>51</v>
      </c>
      <c r="E9448">
        <v>1</v>
      </c>
      <c r="F9448" s="1">
        <v>42074</v>
      </c>
      <c r="G9448" s="1" t="str">
        <f t="shared" si="295"/>
        <v>Wednesday</v>
      </c>
      <c r="H9448" s="2">
        <v>0.59991898148148148</v>
      </c>
      <c r="I9448">
        <v>20.5</v>
      </c>
      <c r="J9448">
        <v>20.5</v>
      </c>
      <c r="K9448" t="s">
        <v>206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 t="shared" si="294"/>
        <v>0.5</v>
      </c>
      <c r="D9449" t="s">
        <v>70</v>
      </c>
      <c r="E9449">
        <v>1</v>
      </c>
      <c r="F9449" s="1">
        <v>42074</v>
      </c>
      <c r="G9449" s="1" t="str">
        <f t="shared" si="295"/>
        <v>Wednesday</v>
      </c>
      <c r="H9449" s="2">
        <v>0.60108796296296296</v>
      </c>
      <c r="I9449">
        <v>20.75</v>
      </c>
      <c r="J9449">
        <v>20.75</v>
      </c>
      <c r="K9449" t="s">
        <v>206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 t="shared" si="294"/>
        <v>0.5</v>
      </c>
      <c r="D9450" t="s">
        <v>30</v>
      </c>
      <c r="E9450">
        <v>1</v>
      </c>
      <c r="F9450" s="1">
        <v>42074</v>
      </c>
      <c r="G9450" s="1" t="str">
        <f t="shared" si="295"/>
        <v>Wednesday</v>
      </c>
      <c r="H9450" s="2">
        <v>0.60108796296296296</v>
      </c>
      <c r="I9450">
        <v>20.75</v>
      </c>
      <c r="J9450">
        <v>20.75</v>
      </c>
      <c r="K9450" t="s">
        <v>206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 t="shared" si="294"/>
        <v>0.2</v>
      </c>
      <c r="D9451" t="s">
        <v>47</v>
      </c>
      <c r="E9451">
        <v>1</v>
      </c>
      <c r="F9451" s="1">
        <v>42074</v>
      </c>
      <c r="G9451" s="1" t="str">
        <f t="shared" si="295"/>
        <v>Wednesday</v>
      </c>
      <c r="H9451" s="2">
        <v>0.60652777777777778</v>
      </c>
      <c r="I9451">
        <v>12</v>
      </c>
      <c r="J9451">
        <v>12</v>
      </c>
      <c r="K9451" t="s">
        <v>204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 t="shared" si="294"/>
        <v>0.2</v>
      </c>
      <c r="D9452" t="s">
        <v>117</v>
      </c>
      <c r="E9452">
        <v>1</v>
      </c>
      <c r="F9452" s="1">
        <v>42074</v>
      </c>
      <c r="G9452" s="1" t="str">
        <f t="shared" si="295"/>
        <v>Wednesday</v>
      </c>
      <c r="H9452" s="2">
        <v>0.60652777777777778</v>
      </c>
      <c r="I9452">
        <v>12.5</v>
      </c>
      <c r="J9452">
        <v>12.5</v>
      </c>
      <c r="K9452" t="s">
        <v>204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 t="shared" si="294"/>
        <v>0.2</v>
      </c>
      <c r="D9453" t="s">
        <v>118</v>
      </c>
      <c r="E9453">
        <v>1</v>
      </c>
      <c r="F9453" s="1">
        <v>42074</v>
      </c>
      <c r="G9453" s="1" t="str">
        <f t="shared" si="295"/>
        <v>Wednesday</v>
      </c>
      <c r="H9453" s="2">
        <v>0.60652777777777778</v>
      </c>
      <c r="I9453">
        <v>16.25</v>
      </c>
      <c r="J9453">
        <v>16.25</v>
      </c>
      <c r="K9453" t="s">
        <v>205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 t="shared" si="294"/>
        <v>0.2</v>
      </c>
      <c r="D9454" t="s">
        <v>137</v>
      </c>
      <c r="E9454">
        <v>1</v>
      </c>
      <c r="F9454" s="1">
        <v>42074</v>
      </c>
      <c r="G9454" s="1" t="str">
        <f t="shared" si="295"/>
        <v>Wednesday</v>
      </c>
      <c r="H9454" s="2">
        <v>0.60652777777777778</v>
      </c>
      <c r="I9454">
        <v>25.5</v>
      </c>
      <c r="J9454">
        <v>25.5</v>
      </c>
      <c r="K9454" t="s">
        <v>207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 t="shared" si="294"/>
        <v>0.2</v>
      </c>
      <c r="D9455" t="s">
        <v>62</v>
      </c>
      <c r="E9455">
        <v>1</v>
      </c>
      <c r="F9455" s="1">
        <v>42074</v>
      </c>
      <c r="G9455" s="1" t="str">
        <f t="shared" si="295"/>
        <v>Wednesday</v>
      </c>
      <c r="H9455" s="2">
        <v>0.60652777777777778</v>
      </c>
      <c r="I9455">
        <v>12</v>
      </c>
      <c r="J9455">
        <v>12</v>
      </c>
      <c r="K9455" t="s">
        <v>204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 t="shared" si="294"/>
        <v>1</v>
      </c>
      <c r="D9456" t="s">
        <v>153</v>
      </c>
      <c r="E9456">
        <v>1</v>
      </c>
      <c r="F9456" s="1">
        <v>42074</v>
      </c>
      <c r="G9456" s="1" t="str">
        <f t="shared" si="295"/>
        <v>Wednesday</v>
      </c>
      <c r="H9456" s="2">
        <v>0.60670138888888892</v>
      </c>
      <c r="I9456">
        <v>12</v>
      </c>
      <c r="J9456">
        <v>12</v>
      </c>
      <c r="K9456" t="s">
        <v>204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 t="shared" si="294"/>
        <v>0.5</v>
      </c>
      <c r="D9457" t="s">
        <v>139</v>
      </c>
      <c r="E9457">
        <v>1</v>
      </c>
      <c r="F9457" s="1">
        <v>42074</v>
      </c>
      <c r="G9457" s="1" t="str">
        <f t="shared" si="295"/>
        <v>Wednesday</v>
      </c>
      <c r="H9457" s="2">
        <v>0.61057870370370371</v>
      </c>
      <c r="I9457">
        <v>11</v>
      </c>
      <c r="J9457">
        <v>11</v>
      </c>
      <c r="K9457" t="s">
        <v>204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 t="shared" si="294"/>
        <v>0.5</v>
      </c>
      <c r="D9458" t="s">
        <v>160</v>
      </c>
      <c r="E9458">
        <v>1</v>
      </c>
      <c r="F9458" s="1">
        <v>42074</v>
      </c>
      <c r="G9458" s="1" t="str">
        <f t="shared" si="295"/>
        <v>Wednesday</v>
      </c>
      <c r="H9458" s="2">
        <v>0.61057870370370371</v>
      </c>
      <c r="I9458">
        <v>16.5</v>
      </c>
      <c r="J9458">
        <v>16.5</v>
      </c>
      <c r="K9458" t="s">
        <v>205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 t="shared" si="294"/>
        <v>1</v>
      </c>
      <c r="D9459" t="s">
        <v>87</v>
      </c>
      <c r="E9459">
        <v>1</v>
      </c>
      <c r="F9459" s="1">
        <v>42074</v>
      </c>
      <c r="G9459" s="1" t="str">
        <f t="shared" si="295"/>
        <v>Wednesday</v>
      </c>
      <c r="H9459" s="2">
        <v>0.61072916666666666</v>
      </c>
      <c r="I9459">
        <v>17.950000762939453</v>
      </c>
      <c r="J9459">
        <v>17.950000762939453</v>
      </c>
      <c r="K9459" t="s">
        <v>206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 t="shared" si="294"/>
        <v>1</v>
      </c>
      <c r="D9460" t="s">
        <v>116</v>
      </c>
      <c r="E9460">
        <v>1</v>
      </c>
      <c r="F9460" s="1">
        <v>42074</v>
      </c>
      <c r="G9460" s="1" t="str">
        <f t="shared" si="295"/>
        <v>Wednesday</v>
      </c>
      <c r="H9460" s="2">
        <v>0.62633101851851847</v>
      </c>
      <c r="I9460">
        <v>12.5</v>
      </c>
      <c r="J9460">
        <v>12.5</v>
      </c>
      <c r="K9460" t="s">
        <v>205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 t="shared" si="294"/>
        <v>1</v>
      </c>
      <c r="D9461" t="s">
        <v>34</v>
      </c>
      <c r="E9461">
        <v>1</v>
      </c>
      <c r="F9461" s="1">
        <v>42074</v>
      </c>
      <c r="G9461" s="1" t="str">
        <f t="shared" si="295"/>
        <v>Wednesday</v>
      </c>
      <c r="H9461" s="2">
        <v>0.64071759259259264</v>
      </c>
      <c r="I9461">
        <v>16.5</v>
      </c>
      <c r="J9461">
        <v>16.5</v>
      </c>
      <c r="K9461" t="s">
        <v>205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 t="shared" si="294"/>
        <v>0.5</v>
      </c>
      <c r="D9462" t="s">
        <v>141</v>
      </c>
      <c r="E9462">
        <v>1</v>
      </c>
      <c r="F9462" s="1">
        <v>42074</v>
      </c>
      <c r="G9462" s="1" t="str">
        <f t="shared" si="295"/>
        <v>Wednesday</v>
      </c>
      <c r="H9462" s="2">
        <v>0.65025462962962965</v>
      </c>
      <c r="I9462">
        <v>16.5</v>
      </c>
      <c r="J9462">
        <v>16.5</v>
      </c>
      <c r="K9462" t="s">
        <v>205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 t="shared" si="294"/>
        <v>0.5</v>
      </c>
      <c r="D9463" t="s">
        <v>140</v>
      </c>
      <c r="E9463">
        <v>1</v>
      </c>
      <c r="F9463" s="1">
        <v>42074</v>
      </c>
      <c r="G9463" s="1" t="str">
        <f t="shared" si="295"/>
        <v>Wednesday</v>
      </c>
      <c r="H9463" s="2">
        <v>0.65025462962962965</v>
      </c>
      <c r="I9463">
        <v>16.5</v>
      </c>
      <c r="J9463">
        <v>16.5</v>
      </c>
      <c r="K9463" t="s">
        <v>205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 t="shared" si="294"/>
        <v>1</v>
      </c>
      <c r="D9464" t="s">
        <v>147</v>
      </c>
      <c r="E9464">
        <v>1</v>
      </c>
      <c r="F9464" s="1">
        <v>42074</v>
      </c>
      <c r="G9464" s="1" t="str">
        <f t="shared" si="295"/>
        <v>Wednesday</v>
      </c>
      <c r="H9464" s="2">
        <v>0.65218750000000003</v>
      </c>
      <c r="I9464">
        <v>12.75</v>
      </c>
      <c r="J9464">
        <v>12.75</v>
      </c>
      <c r="K9464" t="s">
        <v>204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 t="shared" si="294"/>
        <v>0.5</v>
      </c>
      <c r="D9465" t="s">
        <v>81</v>
      </c>
      <c r="E9465">
        <v>1</v>
      </c>
      <c r="F9465" s="1">
        <v>42074</v>
      </c>
      <c r="G9465" s="1" t="str">
        <f t="shared" si="295"/>
        <v>Wednesday</v>
      </c>
      <c r="H9465" s="2">
        <v>0.68063657407407407</v>
      </c>
      <c r="I9465">
        <v>12</v>
      </c>
      <c r="J9465">
        <v>12</v>
      </c>
      <c r="K9465" t="s">
        <v>204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 t="shared" si="294"/>
        <v>0.5</v>
      </c>
      <c r="D9466" t="s">
        <v>137</v>
      </c>
      <c r="E9466">
        <v>1</v>
      </c>
      <c r="F9466" s="1">
        <v>42074</v>
      </c>
      <c r="G9466" s="1" t="str">
        <f t="shared" si="295"/>
        <v>Wednesday</v>
      </c>
      <c r="H9466" s="2">
        <v>0.68063657407407407</v>
      </c>
      <c r="I9466">
        <v>25.5</v>
      </c>
      <c r="J9466">
        <v>25.5</v>
      </c>
      <c r="K9466" t="s">
        <v>207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 t="shared" si="294"/>
        <v>0.25</v>
      </c>
      <c r="D9467" t="s">
        <v>65</v>
      </c>
      <c r="E9467">
        <v>1</v>
      </c>
      <c r="F9467" s="1">
        <v>42074</v>
      </c>
      <c r="G9467" s="1" t="str">
        <f t="shared" si="295"/>
        <v>Wednesday</v>
      </c>
      <c r="H9467" s="2">
        <v>0.68331018518518516</v>
      </c>
      <c r="I9467">
        <v>20.25</v>
      </c>
      <c r="J9467">
        <v>20.25</v>
      </c>
      <c r="K9467" t="s">
        <v>206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 t="shared" si="294"/>
        <v>0.25</v>
      </c>
      <c r="D9468" t="s">
        <v>168</v>
      </c>
      <c r="E9468">
        <v>1</v>
      </c>
      <c r="F9468" s="1">
        <v>42074</v>
      </c>
      <c r="G9468" s="1" t="str">
        <f t="shared" si="295"/>
        <v>Wednesday</v>
      </c>
      <c r="H9468" s="2">
        <v>0.68331018518518516</v>
      </c>
      <c r="I9468">
        <v>12.5</v>
      </c>
      <c r="J9468">
        <v>12.5</v>
      </c>
      <c r="K9468" t="s">
        <v>204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 t="shared" si="294"/>
        <v>0.25</v>
      </c>
      <c r="D9469" t="s">
        <v>158</v>
      </c>
      <c r="E9469">
        <v>1</v>
      </c>
      <c r="F9469" s="1">
        <v>42074</v>
      </c>
      <c r="G9469" s="1" t="str">
        <f t="shared" si="295"/>
        <v>Wednesday</v>
      </c>
      <c r="H9469" s="2">
        <v>0.68331018518518516</v>
      </c>
      <c r="I9469">
        <v>16</v>
      </c>
      <c r="J9469">
        <v>16</v>
      </c>
      <c r="K9469" t="s">
        <v>205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 t="shared" si="294"/>
        <v>0.25</v>
      </c>
      <c r="D9470" t="s">
        <v>30</v>
      </c>
      <c r="E9470">
        <v>1</v>
      </c>
      <c r="F9470" s="1">
        <v>42074</v>
      </c>
      <c r="G9470" s="1" t="str">
        <f t="shared" si="295"/>
        <v>Wednesday</v>
      </c>
      <c r="H9470" s="2">
        <v>0.68331018518518516</v>
      </c>
      <c r="I9470">
        <v>20.75</v>
      </c>
      <c r="J9470">
        <v>20.75</v>
      </c>
      <c r="K9470" t="s">
        <v>206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 t="shared" si="294"/>
        <v>1</v>
      </c>
      <c r="D9471" t="s">
        <v>55</v>
      </c>
      <c r="E9471">
        <v>1</v>
      </c>
      <c r="F9471" s="1">
        <v>42074</v>
      </c>
      <c r="G9471" s="1" t="str">
        <f t="shared" si="295"/>
        <v>Wednesday</v>
      </c>
      <c r="H9471" s="2">
        <v>0.68469907407407404</v>
      </c>
      <c r="I9471">
        <v>12</v>
      </c>
      <c r="J9471">
        <v>12</v>
      </c>
      <c r="K9471" t="s">
        <v>204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 t="shared" si="294"/>
        <v>0.33333333333333331</v>
      </c>
      <c r="D9472" t="s">
        <v>51</v>
      </c>
      <c r="E9472">
        <v>1</v>
      </c>
      <c r="F9472" s="1">
        <v>42074</v>
      </c>
      <c r="G9472" s="1" t="str">
        <f t="shared" si="295"/>
        <v>Wednesday</v>
      </c>
      <c r="H9472" s="2">
        <v>0.69289351851851855</v>
      </c>
      <c r="I9472">
        <v>20.5</v>
      </c>
      <c r="J9472">
        <v>20.5</v>
      </c>
      <c r="K9472" t="s">
        <v>206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 t="shared" si="294"/>
        <v>0.33333333333333331</v>
      </c>
      <c r="D9473" t="s">
        <v>132</v>
      </c>
      <c r="E9473">
        <v>1</v>
      </c>
      <c r="F9473" s="1">
        <v>42074</v>
      </c>
      <c r="G9473" s="1" t="str">
        <f t="shared" si="295"/>
        <v>Wednesday</v>
      </c>
      <c r="H9473" s="2">
        <v>0.69289351851851855</v>
      </c>
      <c r="I9473">
        <v>20.75</v>
      </c>
      <c r="J9473">
        <v>20.75</v>
      </c>
      <c r="K9473" t="s">
        <v>206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 t="shared" ref="C9474:C9537" si="296">1/COUNTIF(B:B,B9474)</f>
        <v>0.33333333333333331</v>
      </c>
      <c r="D9474" t="s">
        <v>56</v>
      </c>
      <c r="E9474">
        <v>2</v>
      </c>
      <c r="F9474" s="1">
        <v>42074</v>
      </c>
      <c r="G9474" s="1" t="str">
        <f t="shared" ref="G9474:G9537" si="297">TEXT(F9474,"dddd")</f>
        <v>Wednesday</v>
      </c>
      <c r="H9474" s="2">
        <v>0.69289351851851855</v>
      </c>
      <c r="I9474">
        <v>20.75</v>
      </c>
      <c r="J9474">
        <v>41.5</v>
      </c>
      <c r="K9474" t="s">
        <v>206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 t="shared" si="296"/>
        <v>1</v>
      </c>
      <c r="D9475" t="s">
        <v>147</v>
      </c>
      <c r="E9475">
        <v>1</v>
      </c>
      <c r="F9475" s="1">
        <v>42074</v>
      </c>
      <c r="G9475" s="1" t="str">
        <f t="shared" si="297"/>
        <v>Wednesday</v>
      </c>
      <c r="H9475" s="2">
        <v>0.69468750000000001</v>
      </c>
      <c r="I9475">
        <v>12.75</v>
      </c>
      <c r="J9475">
        <v>12.75</v>
      </c>
      <c r="K9475" t="s">
        <v>204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 t="shared" si="296"/>
        <v>0.5</v>
      </c>
      <c r="D9476" t="s">
        <v>73</v>
      </c>
      <c r="E9476">
        <v>1</v>
      </c>
      <c r="F9476" s="1">
        <v>42074</v>
      </c>
      <c r="G9476" s="1" t="str">
        <f t="shared" si="297"/>
        <v>Wednesday</v>
      </c>
      <c r="H9476" s="2">
        <v>0.69690972222222225</v>
      </c>
      <c r="I9476">
        <v>16.75</v>
      </c>
      <c r="J9476">
        <v>16.75</v>
      </c>
      <c r="K9476" t="s">
        <v>205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 t="shared" si="296"/>
        <v>0.5</v>
      </c>
      <c r="D9477" t="s">
        <v>19</v>
      </c>
      <c r="E9477">
        <v>1</v>
      </c>
      <c r="F9477" s="1">
        <v>42074</v>
      </c>
      <c r="G9477" s="1" t="str">
        <f t="shared" si="297"/>
        <v>Wednesday</v>
      </c>
      <c r="H9477" s="2">
        <v>0.69690972222222225</v>
      </c>
      <c r="I9477">
        <v>18.5</v>
      </c>
      <c r="J9477">
        <v>18.5</v>
      </c>
      <c r="K9477" t="s">
        <v>206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 t="shared" si="296"/>
        <v>0.25</v>
      </c>
      <c r="D9478" t="s">
        <v>161</v>
      </c>
      <c r="E9478">
        <v>1</v>
      </c>
      <c r="F9478" s="1">
        <v>42074</v>
      </c>
      <c r="G9478" s="1" t="str">
        <f t="shared" si="297"/>
        <v>Wednesday</v>
      </c>
      <c r="H9478" s="2">
        <v>0.69835648148148144</v>
      </c>
      <c r="I9478">
        <v>23.649999618530273</v>
      </c>
      <c r="J9478">
        <v>23.649999618530273</v>
      </c>
      <c r="K9478" t="s">
        <v>204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 t="shared" si="296"/>
        <v>0.25</v>
      </c>
      <c r="D9479" t="s">
        <v>142</v>
      </c>
      <c r="E9479">
        <v>1</v>
      </c>
      <c r="F9479" s="1">
        <v>42074</v>
      </c>
      <c r="G9479" s="1" t="str">
        <f t="shared" si="297"/>
        <v>Wednesday</v>
      </c>
      <c r="H9479" s="2">
        <v>0.69835648148148144</v>
      </c>
      <c r="I9479">
        <v>20.25</v>
      </c>
      <c r="J9479">
        <v>20.25</v>
      </c>
      <c r="K9479" t="s">
        <v>206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 t="shared" si="296"/>
        <v>0.25</v>
      </c>
      <c r="D9480" t="s">
        <v>110</v>
      </c>
      <c r="E9480">
        <v>1</v>
      </c>
      <c r="F9480" s="1">
        <v>42074</v>
      </c>
      <c r="G9480" s="1" t="str">
        <f t="shared" si="297"/>
        <v>Wednesday</v>
      </c>
      <c r="H9480" s="2">
        <v>0.69835648148148144</v>
      </c>
      <c r="I9480">
        <v>20.25</v>
      </c>
      <c r="J9480">
        <v>20.25</v>
      </c>
      <c r="K9480" t="s">
        <v>206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 t="shared" si="296"/>
        <v>0.25</v>
      </c>
      <c r="D9481" t="s">
        <v>146</v>
      </c>
      <c r="E9481">
        <v>1</v>
      </c>
      <c r="F9481" s="1">
        <v>42074</v>
      </c>
      <c r="G9481" s="1" t="str">
        <f t="shared" si="297"/>
        <v>Wednesday</v>
      </c>
      <c r="H9481" s="2">
        <v>0.69835648148148144</v>
      </c>
      <c r="I9481">
        <v>12.5</v>
      </c>
      <c r="J9481">
        <v>12.5</v>
      </c>
      <c r="K9481" t="s">
        <v>204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 t="shared" si="296"/>
        <v>0.5</v>
      </c>
      <c r="D9482" t="s">
        <v>168</v>
      </c>
      <c r="E9482">
        <v>1</v>
      </c>
      <c r="F9482" s="1">
        <v>42074</v>
      </c>
      <c r="G9482" s="1" t="str">
        <f t="shared" si="297"/>
        <v>Wednesday</v>
      </c>
      <c r="H9482" s="2">
        <v>0.70130787037037035</v>
      </c>
      <c r="I9482">
        <v>12.5</v>
      </c>
      <c r="J9482">
        <v>12.5</v>
      </c>
      <c r="K9482" t="s">
        <v>204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 t="shared" si="296"/>
        <v>0.5</v>
      </c>
      <c r="D9483" t="s">
        <v>106</v>
      </c>
      <c r="E9483">
        <v>1</v>
      </c>
      <c r="F9483" s="1">
        <v>42074</v>
      </c>
      <c r="G9483" s="1" t="str">
        <f t="shared" si="297"/>
        <v>Wednesday</v>
      </c>
      <c r="H9483" s="2">
        <v>0.70130787037037035</v>
      </c>
      <c r="I9483">
        <v>20.25</v>
      </c>
      <c r="J9483">
        <v>20.25</v>
      </c>
      <c r="K9483" t="s">
        <v>206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 t="shared" si="296"/>
        <v>0.5</v>
      </c>
      <c r="D9484" t="s">
        <v>138</v>
      </c>
      <c r="E9484">
        <v>1</v>
      </c>
      <c r="F9484" s="1">
        <v>42074</v>
      </c>
      <c r="G9484" s="1" t="str">
        <f t="shared" si="297"/>
        <v>Wednesday</v>
      </c>
      <c r="H9484" s="2">
        <v>0.70226851851851857</v>
      </c>
      <c r="I9484">
        <v>16.5</v>
      </c>
      <c r="J9484">
        <v>16.5</v>
      </c>
      <c r="K9484" t="s">
        <v>206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 t="shared" si="296"/>
        <v>0.5</v>
      </c>
      <c r="D9485" t="s">
        <v>149</v>
      </c>
      <c r="E9485">
        <v>1</v>
      </c>
      <c r="F9485" s="1">
        <v>42074</v>
      </c>
      <c r="G9485" s="1" t="str">
        <f t="shared" si="297"/>
        <v>Wednesday</v>
      </c>
      <c r="H9485" s="2">
        <v>0.70226851851851857</v>
      </c>
      <c r="I9485">
        <v>21</v>
      </c>
      <c r="J9485">
        <v>21</v>
      </c>
      <c r="K9485" t="s">
        <v>206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 t="shared" si="296"/>
        <v>0.5</v>
      </c>
      <c r="D9486" t="s">
        <v>66</v>
      </c>
      <c r="E9486">
        <v>1</v>
      </c>
      <c r="F9486" s="1">
        <v>42074</v>
      </c>
      <c r="G9486" s="1" t="str">
        <f t="shared" si="297"/>
        <v>Wednesday</v>
      </c>
      <c r="H9486" s="2">
        <v>0.71394675925925921</v>
      </c>
      <c r="I9486">
        <v>20.75</v>
      </c>
      <c r="J9486">
        <v>20.75</v>
      </c>
      <c r="K9486" t="s">
        <v>206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 t="shared" si="296"/>
        <v>0.5</v>
      </c>
      <c r="D9487" t="s">
        <v>147</v>
      </c>
      <c r="E9487">
        <v>1</v>
      </c>
      <c r="F9487" s="1">
        <v>42074</v>
      </c>
      <c r="G9487" s="1" t="str">
        <f t="shared" si="297"/>
        <v>Wednesday</v>
      </c>
      <c r="H9487" s="2">
        <v>0.71394675925925921</v>
      </c>
      <c r="I9487">
        <v>12.75</v>
      </c>
      <c r="J9487">
        <v>12.75</v>
      </c>
      <c r="K9487" t="s">
        <v>204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 t="shared" si="296"/>
        <v>1</v>
      </c>
      <c r="D9488" t="s">
        <v>164</v>
      </c>
      <c r="E9488">
        <v>1</v>
      </c>
      <c r="F9488" s="1">
        <v>42074</v>
      </c>
      <c r="G9488" s="1" t="str">
        <f t="shared" si="297"/>
        <v>Wednesday</v>
      </c>
      <c r="H9488" s="2">
        <v>0.716400462962963</v>
      </c>
      <c r="I9488">
        <v>20.75</v>
      </c>
      <c r="J9488">
        <v>20.75</v>
      </c>
      <c r="K9488" t="s">
        <v>206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 t="shared" si="296"/>
        <v>0.33333333333333331</v>
      </c>
      <c r="D9489" t="s">
        <v>19</v>
      </c>
      <c r="E9489">
        <v>1</v>
      </c>
      <c r="F9489" s="1">
        <v>42074</v>
      </c>
      <c r="G9489" s="1" t="str">
        <f t="shared" si="297"/>
        <v>Wednesday</v>
      </c>
      <c r="H9489" s="2">
        <v>0.71733796296296293</v>
      </c>
      <c r="I9489">
        <v>18.5</v>
      </c>
      <c r="J9489">
        <v>18.5</v>
      </c>
      <c r="K9489" t="s">
        <v>206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 t="shared" si="296"/>
        <v>0.33333333333333331</v>
      </c>
      <c r="D9490" t="s">
        <v>129</v>
      </c>
      <c r="E9490">
        <v>1</v>
      </c>
      <c r="F9490" s="1">
        <v>42074</v>
      </c>
      <c r="G9490" s="1" t="str">
        <f t="shared" si="297"/>
        <v>Wednesday</v>
      </c>
      <c r="H9490" s="2">
        <v>0.71733796296296293</v>
      </c>
      <c r="I9490">
        <v>10.5</v>
      </c>
      <c r="J9490">
        <v>10.5</v>
      </c>
      <c r="K9490" t="s">
        <v>204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 t="shared" si="296"/>
        <v>0.33333333333333331</v>
      </c>
      <c r="D9491" t="s">
        <v>143</v>
      </c>
      <c r="E9491">
        <v>1</v>
      </c>
      <c r="F9491" s="1">
        <v>42074</v>
      </c>
      <c r="G9491" s="1" t="str">
        <f t="shared" si="297"/>
        <v>Wednesday</v>
      </c>
      <c r="H9491" s="2">
        <v>0.71733796296296293</v>
      </c>
      <c r="I9491">
        <v>16.75</v>
      </c>
      <c r="J9491">
        <v>16.75</v>
      </c>
      <c r="K9491" t="s">
        <v>205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 t="shared" si="296"/>
        <v>1</v>
      </c>
      <c r="D9492" t="s">
        <v>73</v>
      </c>
      <c r="E9492">
        <v>1</v>
      </c>
      <c r="F9492" s="1">
        <v>42074</v>
      </c>
      <c r="G9492" s="1" t="str">
        <f t="shared" si="297"/>
        <v>Wednesday</v>
      </c>
      <c r="H9492" s="2">
        <v>0.72114583333333337</v>
      </c>
      <c r="I9492">
        <v>16.75</v>
      </c>
      <c r="J9492">
        <v>16.75</v>
      </c>
      <c r="K9492" t="s">
        <v>205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 t="shared" si="296"/>
        <v>1</v>
      </c>
      <c r="D9493" t="s">
        <v>138</v>
      </c>
      <c r="E9493">
        <v>1</v>
      </c>
      <c r="F9493" s="1">
        <v>42074</v>
      </c>
      <c r="G9493" s="1" t="str">
        <f t="shared" si="297"/>
        <v>Wednesday</v>
      </c>
      <c r="H9493" s="2">
        <v>0.7288310185185185</v>
      </c>
      <c r="I9493">
        <v>16.5</v>
      </c>
      <c r="J9493">
        <v>16.5</v>
      </c>
      <c r="K9493" t="s">
        <v>206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 t="shared" si="296"/>
        <v>0.5</v>
      </c>
      <c r="D9494" t="s">
        <v>93</v>
      </c>
      <c r="E9494">
        <v>1</v>
      </c>
      <c r="F9494" s="1">
        <v>42074</v>
      </c>
      <c r="G9494" s="1" t="str">
        <f t="shared" si="297"/>
        <v>Wednesday</v>
      </c>
      <c r="H9494" s="2">
        <v>0.73159722222222223</v>
      </c>
      <c r="I9494">
        <v>16.25</v>
      </c>
      <c r="J9494">
        <v>16.25</v>
      </c>
      <c r="K9494" t="s">
        <v>205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 t="shared" si="296"/>
        <v>0.5</v>
      </c>
      <c r="D9495" t="s">
        <v>27</v>
      </c>
      <c r="E9495">
        <v>1</v>
      </c>
      <c r="F9495" s="1">
        <v>42074</v>
      </c>
      <c r="G9495" s="1" t="str">
        <f t="shared" si="297"/>
        <v>Wednesday</v>
      </c>
      <c r="H9495" s="2">
        <v>0.73159722222222223</v>
      </c>
      <c r="I9495">
        <v>16</v>
      </c>
      <c r="J9495">
        <v>16</v>
      </c>
      <c r="K9495" t="s">
        <v>205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 t="shared" si="296"/>
        <v>1</v>
      </c>
      <c r="D9496" t="s">
        <v>62</v>
      </c>
      <c r="E9496">
        <v>1</v>
      </c>
      <c r="F9496" s="1">
        <v>42074</v>
      </c>
      <c r="G9496" s="1" t="str">
        <f t="shared" si="297"/>
        <v>Wednesday</v>
      </c>
      <c r="H9496" s="2">
        <v>0.73430555555555554</v>
      </c>
      <c r="I9496">
        <v>12</v>
      </c>
      <c r="J9496">
        <v>12</v>
      </c>
      <c r="K9496" t="s">
        <v>204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 t="shared" si="296"/>
        <v>0.5</v>
      </c>
      <c r="D9497" t="s">
        <v>143</v>
      </c>
      <c r="E9497">
        <v>1</v>
      </c>
      <c r="F9497" s="1">
        <v>42074</v>
      </c>
      <c r="G9497" s="1" t="str">
        <f t="shared" si="297"/>
        <v>Wednesday</v>
      </c>
      <c r="H9497" s="2">
        <v>0.76225694444444447</v>
      </c>
      <c r="I9497">
        <v>16.75</v>
      </c>
      <c r="J9497">
        <v>16.75</v>
      </c>
      <c r="K9497" t="s">
        <v>205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 t="shared" si="296"/>
        <v>0.5</v>
      </c>
      <c r="D9498" t="s">
        <v>30</v>
      </c>
      <c r="E9498">
        <v>1</v>
      </c>
      <c r="F9498" s="1">
        <v>42074</v>
      </c>
      <c r="G9498" s="1" t="str">
        <f t="shared" si="297"/>
        <v>Wednesday</v>
      </c>
      <c r="H9498" s="2">
        <v>0.76225694444444447</v>
      </c>
      <c r="I9498">
        <v>20.75</v>
      </c>
      <c r="J9498">
        <v>20.75</v>
      </c>
      <c r="K9498" t="s">
        <v>206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 t="shared" si="296"/>
        <v>0.33333333333333331</v>
      </c>
      <c r="D9499" t="s">
        <v>73</v>
      </c>
      <c r="E9499">
        <v>1</v>
      </c>
      <c r="F9499" s="1">
        <v>42074</v>
      </c>
      <c r="G9499" s="1" t="str">
        <f t="shared" si="297"/>
        <v>Wednesday</v>
      </c>
      <c r="H9499" s="2">
        <v>0.76680555555555552</v>
      </c>
      <c r="I9499">
        <v>16.75</v>
      </c>
      <c r="J9499">
        <v>16.75</v>
      </c>
      <c r="K9499" t="s">
        <v>205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 t="shared" si="296"/>
        <v>0.33333333333333331</v>
      </c>
      <c r="D9500" t="s">
        <v>19</v>
      </c>
      <c r="E9500">
        <v>1</v>
      </c>
      <c r="F9500" s="1">
        <v>42074</v>
      </c>
      <c r="G9500" s="1" t="str">
        <f t="shared" si="297"/>
        <v>Wednesday</v>
      </c>
      <c r="H9500" s="2">
        <v>0.76680555555555552</v>
      </c>
      <c r="I9500">
        <v>18.5</v>
      </c>
      <c r="J9500">
        <v>18.5</v>
      </c>
      <c r="K9500" t="s">
        <v>206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 t="shared" si="296"/>
        <v>0.33333333333333331</v>
      </c>
      <c r="D9501" t="s">
        <v>160</v>
      </c>
      <c r="E9501">
        <v>1</v>
      </c>
      <c r="F9501" s="1">
        <v>42074</v>
      </c>
      <c r="G9501" s="1" t="str">
        <f t="shared" si="297"/>
        <v>Wednesday</v>
      </c>
      <c r="H9501" s="2">
        <v>0.76680555555555552</v>
      </c>
      <c r="I9501">
        <v>16.5</v>
      </c>
      <c r="J9501">
        <v>16.5</v>
      </c>
      <c r="K9501" t="s">
        <v>205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 t="shared" si="296"/>
        <v>0.33333333333333331</v>
      </c>
      <c r="D9502" t="s">
        <v>81</v>
      </c>
      <c r="E9502">
        <v>1</v>
      </c>
      <c r="F9502" s="1">
        <v>42074</v>
      </c>
      <c r="G9502" s="1" t="str">
        <f t="shared" si="297"/>
        <v>Wednesday</v>
      </c>
      <c r="H9502" s="2">
        <v>0.76943287037037034</v>
      </c>
      <c r="I9502">
        <v>12</v>
      </c>
      <c r="J9502">
        <v>12</v>
      </c>
      <c r="K9502" t="s">
        <v>204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 t="shared" si="296"/>
        <v>0.33333333333333331</v>
      </c>
      <c r="D9503" t="s">
        <v>96</v>
      </c>
      <c r="E9503">
        <v>1</v>
      </c>
      <c r="F9503" s="1">
        <v>42074</v>
      </c>
      <c r="G9503" s="1" t="str">
        <f t="shared" si="297"/>
        <v>Wednesday</v>
      </c>
      <c r="H9503" s="2">
        <v>0.76943287037037034</v>
      </c>
      <c r="I9503">
        <v>14.75</v>
      </c>
      <c r="J9503">
        <v>14.75</v>
      </c>
      <c r="K9503" t="s">
        <v>205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 t="shared" si="296"/>
        <v>0.33333333333333331</v>
      </c>
      <c r="D9504" t="s">
        <v>123</v>
      </c>
      <c r="E9504">
        <v>1</v>
      </c>
      <c r="F9504" s="1">
        <v>42074</v>
      </c>
      <c r="G9504" s="1" t="str">
        <f t="shared" si="297"/>
        <v>Wednesday</v>
      </c>
      <c r="H9504" s="2">
        <v>0.76943287037037034</v>
      </c>
      <c r="I9504">
        <v>9.75</v>
      </c>
      <c r="J9504">
        <v>9.75</v>
      </c>
      <c r="K9504" t="s">
        <v>204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 t="shared" si="296"/>
        <v>1</v>
      </c>
      <c r="D9505" t="s">
        <v>47</v>
      </c>
      <c r="E9505">
        <v>1</v>
      </c>
      <c r="F9505" s="1">
        <v>42074</v>
      </c>
      <c r="G9505" s="1" t="str">
        <f t="shared" si="297"/>
        <v>Wednesday</v>
      </c>
      <c r="H9505" s="2">
        <v>0.76961805555555551</v>
      </c>
      <c r="I9505">
        <v>12</v>
      </c>
      <c r="J9505">
        <v>12</v>
      </c>
      <c r="K9505" t="s">
        <v>204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 t="shared" si="296"/>
        <v>1</v>
      </c>
      <c r="D9506" t="s">
        <v>96</v>
      </c>
      <c r="E9506">
        <v>1</v>
      </c>
      <c r="F9506" s="1">
        <v>42074</v>
      </c>
      <c r="G9506" s="1" t="str">
        <f t="shared" si="297"/>
        <v>Wednesday</v>
      </c>
      <c r="H9506" s="2">
        <v>0.77319444444444441</v>
      </c>
      <c r="I9506">
        <v>14.75</v>
      </c>
      <c r="J9506">
        <v>14.75</v>
      </c>
      <c r="K9506" t="s">
        <v>205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 t="shared" si="296"/>
        <v>0.5</v>
      </c>
      <c r="D9507" t="s">
        <v>130</v>
      </c>
      <c r="E9507">
        <v>1</v>
      </c>
      <c r="F9507" s="1">
        <v>42074</v>
      </c>
      <c r="G9507" s="1" t="str">
        <f t="shared" si="297"/>
        <v>Wednesday</v>
      </c>
      <c r="H9507" s="2">
        <v>0.77732638888888894</v>
      </c>
      <c r="I9507">
        <v>16.5</v>
      </c>
      <c r="J9507">
        <v>16.5</v>
      </c>
      <c r="K9507" t="s">
        <v>205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 t="shared" si="296"/>
        <v>0.5</v>
      </c>
      <c r="D9508" t="s">
        <v>141</v>
      </c>
      <c r="E9508">
        <v>1</v>
      </c>
      <c r="F9508" s="1">
        <v>42074</v>
      </c>
      <c r="G9508" s="1" t="str">
        <f t="shared" si="297"/>
        <v>Wednesday</v>
      </c>
      <c r="H9508" s="2">
        <v>0.77732638888888894</v>
      </c>
      <c r="I9508">
        <v>16.5</v>
      </c>
      <c r="J9508">
        <v>16.5</v>
      </c>
      <c r="K9508" t="s">
        <v>205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 t="shared" si="296"/>
        <v>0.25</v>
      </c>
      <c r="D9509" t="s">
        <v>19</v>
      </c>
      <c r="E9509">
        <v>1</v>
      </c>
      <c r="F9509" s="1">
        <v>42074</v>
      </c>
      <c r="G9509" s="1" t="str">
        <f t="shared" si="297"/>
        <v>Wednesday</v>
      </c>
      <c r="H9509" s="2">
        <v>0.78121527777777777</v>
      </c>
      <c r="I9509">
        <v>18.5</v>
      </c>
      <c r="J9509">
        <v>18.5</v>
      </c>
      <c r="K9509" t="s">
        <v>206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 t="shared" si="296"/>
        <v>0.25</v>
      </c>
      <c r="D9510" t="s">
        <v>96</v>
      </c>
      <c r="E9510">
        <v>1</v>
      </c>
      <c r="F9510" s="1">
        <v>42074</v>
      </c>
      <c r="G9510" s="1" t="str">
        <f t="shared" si="297"/>
        <v>Wednesday</v>
      </c>
      <c r="H9510" s="2">
        <v>0.78121527777777777</v>
      </c>
      <c r="I9510">
        <v>14.75</v>
      </c>
      <c r="J9510">
        <v>14.75</v>
      </c>
      <c r="K9510" t="s">
        <v>205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 t="shared" si="296"/>
        <v>0.25</v>
      </c>
      <c r="D9511" t="s">
        <v>143</v>
      </c>
      <c r="E9511">
        <v>1</v>
      </c>
      <c r="F9511" s="1">
        <v>42074</v>
      </c>
      <c r="G9511" s="1" t="str">
        <f t="shared" si="297"/>
        <v>Wednesday</v>
      </c>
      <c r="H9511" s="2">
        <v>0.78121527777777777</v>
      </c>
      <c r="I9511">
        <v>16.75</v>
      </c>
      <c r="J9511">
        <v>16.75</v>
      </c>
      <c r="K9511" t="s">
        <v>205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 t="shared" si="296"/>
        <v>0.25</v>
      </c>
      <c r="D9512" t="s">
        <v>154</v>
      </c>
      <c r="E9512">
        <v>1</v>
      </c>
      <c r="F9512" s="1">
        <v>42074</v>
      </c>
      <c r="G9512" s="1" t="str">
        <f t="shared" si="297"/>
        <v>Wednesday</v>
      </c>
      <c r="H9512" s="2">
        <v>0.78121527777777777</v>
      </c>
      <c r="I9512">
        <v>16.5</v>
      </c>
      <c r="J9512">
        <v>16.5</v>
      </c>
      <c r="K9512" t="s">
        <v>205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 t="shared" si="296"/>
        <v>0.25</v>
      </c>
      <c r="D9513" t="s">
        <v>81</v>
      </c>
      <c r="E9513">
        <v>1</v>
      </c>
      <c r="F9513" s="1">
        <v>42074</v>
      </c>
      <c r="G9513" s="1" t="str">
        <f t="shared" si="297"/>
        <v>Wednesday</v>
      </c>
      <c r="H9513" s="2">
        <v>0.78254629629629635</v>
      </c>
      <c r="I9513">
        <v>12</v>
      </c>
      <c r="J9513">
        <v>12</v>
      </c>
      <c r="K9513" t="s">
        <v>204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 t="shared" si="296"/>
        <v>0.25</v>
      </c>
      <c r="D9514" t="s">
        <v>131</v>
      </c>
      <c r="E9514">
        <v>1</v>
      </c>
      <c r="F9514" s="1">
        <v>42074</v>
      </c>
      <c r="G9514" s="1" t="str">
        <f t="shared" si="297"/>
        <v>Wednesday</v>
      </c>
      <c r="H9514" s="2">
        <v>0.78254629629629635</v>
      </c>
      <c r="I9514">
        <v>16.75</v>
      </c>
      <c r="J9514">
        <v>16.75</v>
      </c>
      <c r="K9514" t="s">
        <v>205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 t="shared" si="296"/>
        <v>0.25</v>
      </c>
      <c r="D9515" t="s">
        <v>66</v>
      </c>
      <c r="E9515">
        <v>1</v>
      </c>
      <c r="F9515" s="1">
        <v>42074</v>
      </c>
      <c r="G9515" s="1" t="str">
        <f t="shared" si="297"/>
        <v>Wednesday</v>
      </c>
      <c r="H9515" s="2">
        <v>0.78254629629629635</v>
      </c>
      <c r="I9515">
        <v>20.75</v>
      </c>
      <c r="J9515">
        <v>20.75</v>
      </c>
      <c r="K9515" t="s">
        <v>206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 t="shared" si="296"/>
        <v>0.25</v>
      </c>
      <c r="D9516" t="s">
        <v>62</v>
      </c>
      <c r="E9516">
        <v>1</v>
      </c>
      <c r="F9516" s="1">
        <v>42074</v>
      </c>
      <c r="G9516" s="1" t="str">
        <f t="shared" si="297"/>
        <v>Wednesday</v>
      </c>
      <c r="H9516" s="2">
        <v>0.78254629629629635</v>
      </c>
      <c r="I9516">
        <v>12</v>
      </c>
      <c r="J9516">
        <v>12</v>
      </c>
      <c r="K9516" t="s">
        <v>204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 t="shared" si="296"/>
        <v>0.5</v>
      </c>
      <c r="D9517" t="s">
        <v>73</v>
      </c>
      <c r="E9517">
        <v>1</v>
      </c>
      <c r="F9517" s="1">
        <v>42074</v>
      </c>
      <c r="G9517" s="1" t="str">
        <f t="shared" si="297"/>
        <v>Wednesday</v>
      </c>
      <c r="H9517" s="2">
        <v>0.8090856481481481</v>
      </c>
      <c r="I9517">
        <v>16.75</v>
      </c>
      <c r="J9517">
        <v>16.75</v>
      </c>
      <c r="K9517" t="s">
        <v>205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 t="shared" si="296"/>
        <v>0.5</v>
      </c>
      <c r="D9518" t="s">
        <v>90</v>
      </c>
      <c r="E9518">
        <v>1</v>
      </c>
      <c r="F9518" s="1">
        <v>42074</v>
      </c>
      <c r="G9518" s="1" t="str">
        <f t="shared" si="297"/>
        <v>Wednesday</v>
      </c>
      <c r="H9518" s="2">
        <v>0.8090856481481481</v>
      </c>
      <c r="I9518">
        <v>12</v>
      </c>
      <c r="J9518">
        <v>12</v>
      </c>
      <c r="K9518" t="s">
        <v>204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 t="shared" si="296"/>
        <v>1</v>
      </c>
      <c r="D9519" t="s">
        <v>70</v>
      </c>
      <c r="E9519">
        <v>1</v>
      </c>
      <c r="F9519" s="1">
        <v>42074</v>
      </c>
      <c r="G9519" s="1" t="str">
        <f t="shared" si="297"/>
        <v>Wednesday</v>
      </c>
      <c r="H9519" s="2">
        <v>0.82811342592592596</v>
      </c>
      <c r="I9519">
        <v>20.75</v>
      </c>
      <c r="J9519">
        <v>20.75</v>
      </c>
      <c r="K9519" t="s">
        <v>206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 t="shared" si="296"/>
        <v>0.33333333333333331</v>
      </c>
      <c r="D9520" t="s">
        <v>69</v>
      </c>
      <c r="E9520">
        <v>1</v>
      </c>
      <c r="F9520" s="1">
        <v>42074</v>
      </c>
      <c r="G9520" s="1" t="str">
        <f t="shared" si="297"/>
        <v>Wednesday</v>
      </c>
      <c r="H9520" s="2">
        <v>0.83468750000000003</v>
      </c>
      <c r="I9520">
        <v>20.75</v>
      </c>
      <c r="J9520">
        <v>20.75</v>
      </c>
      <c r="K9520" t="s">
        <v>206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 t="shared" si="296"/>
        <v>0.33333333333333331</v>
      </c>
      <c r="D9521" t="s">
        <v>81</v>
      </c>
      <c r="E9521">
        <v>1</v>
      </c>
      <c r="F9521" s="1">
        <v>42074</v>
      </c>
      <c r="G9521" s="1" t="str">
        <f t="shared" si="297"/>
        <v>Wednesday</v>
      </c>
      <c r="H9521" s="2">
        <v>0.83468750000000003</v>
      </c>
      <c r="I9521">
        <v>12</v>
      </c>
      <c r="J9521">
        <v>12</v>
      </c>
      <c r="K9521" t="s">
        <v>204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 t="shared" si="296"/>
        <v>0.33333333333333331</v>
      </c>
      <c r="D9522" t="s">
        <v>158</v>
      </c>
      <c r="E9522">
        <v>1</v>
      </c>
      <c r="F9522" s="1">
        <v>42074</v>
      </c>
      <c r="G9522" s="1" t="str">
        <f t="shared" si="297"/>
        <v>Wednesday</v>
      </c>
      <c r="H9522" s="2">
        <v>0.83468750000000003</v>
      </c>
      <c r="I9522">
        <v>16</v>
      </c>
      <c r="J9522">
        <v>16</v>
      </c>
      <c r="K9522" t="s">
        <v>205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 t="shared" si="296"/>
        <v>1</v>
      </c>
      <c r="D9523" t="s">
        <v>150</v>
      </c>
      <c r="E9523">
        <v>1</v>
      </c>
      <c r="F9523" s="1">
        <v>42074</v>
      </c>
      <c r="G9523" s="1" t="str">
        <f t="shared" si="297"/>
        <v>Wednesday</v>
      </c>
      <c r="H9523" s="2">
        <v>0.89956018518518521</v>
      </c>
      <c r="I9523">
        <v>16</v>
      </c>
      <c r="J9523">
        <v>16</v>
      </c>
      <c r="K9523" t="s">
        <v>205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 t="shared" si="296"/>
        <v>1</v>
      </c>
      <c r="D9524" t="s">
        <v>96</v>
      </c>
      <c r="E9524">
        <v>1</v>
      </c>
      <c r="F9524" s="1">
        <v>42074</v>
      </c>
      <c r="G9524" s="1" t="str">
        <f t="shared" si="297"/>
        <v>Wednesday</v>
      </c>
      <c r="H9524" s="2">
        <v>0.90951388888888884</v>
      </c>
      <c r="I9524">
        <v>14.75</v>
      </c>
      <c r="J9524">
        <v>14.75</v>
      </c>
      <c r="K9524" t="s">
        <v>205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 t="shared" si="296"/>
        <v>0.5</v>
      </c>
      <c r="D9525" t="s">
        <v>16</v>
      </c>
      <c r="E9525">
        <v>1</v>
      </c>
      <c r="F9525" s="1">
        <v>42074</v>
      </c>
      <c r="G9525" s="1" t="str">
        <f t="shared" si="297"/>
        <v>Wednesday</v>
      </c>
      <c r="H9525" s="2">
        <v>0.91890046296296302</v>
      </c>
      <c r="I9525">
        <v>16</v>
      </c>
      <c r="J9525">
        <v>16</v>
      </c>
      <c r="K9525" t="s">
        <v>205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 t="shared" si="296"/>
        <v>0.5</v>
      </c>
      <c r="D9526" t="s">
        <v>133</v>
      </c>
      <c r="E9526">
        <v>1</v>
      </c>
      <c r="F9526" s="1">
        <v>42074</v>
      </c>
      <c r="G9526" s="1" t="str">
        <f t="shared" si="297"/>
        <v>Wednesday</v>
      </c>
      <c r="H9526" s="2">
        <v>0.91890046296296302</v>
      </c>
      <c r="I9526">
        <v>12.5</v>
      </c>
      <c r="J9526">
        <v>12.5</v>
      </c>
      <c r="K9526" t="s">
        <v>204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 t="shared" si="296"/>
        <v>1</v>
      </c>
      <c r="D9527" t="s">
        <v>48</v>
      </c>
      <c r="E9527">
        <v>1</v>
      </c>
      <c r="F9527" s="1">
        <v>42074</v>
      </c>
      <c r="G9527" s="1" t="str">
        <f t="shared" si="297"/>
        <v>Wednesday</v>
      </c>
      <c r="H9527" s="2">
        <v>0.93194444444444446</v>
      </c>
      <c r="I9527">
        <v>12</v>
      </c>
      <c r="J9527">
        <v>12</v>
      </c>
      <c r="K9527" t="s">
        <v>204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 t="shared" si="296"/>
        <v>1</v>
      </c>
      <c r="D9528" t="s">
        <v>125</v>
      </c>
      <c r="E9528">
        <v>1</v>
      </c>
      <c r="F9528" s="1">
        <v>42074</v>
      </c>
      <c r="G9528" s="1" t="str">
        <f t="shared" si="297"/>
        <v>Wednesday</v>
      </c>
      <c r="H9528" s="2">
        <v>0.93561342592592589</v>
      </c>
      <c r="I9528">
        <v>16</v>
      </c>
      <c r="J9528">
        <v>16</v>
      </c>
      <c r="K9528" t="s">
        <v>205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 t="shared" si="296"/>
        <v>1</v>
      </c>
      <c r="D9529" t="s">
        <v>142</v>
      </c>
      <c r="E9529">
        <v>1</v>
      </c>
      <c r="F9529" s="1">
        <v>42074</v>
      </c>
      <c r="G9529" s="1" t="str">
        <f t="shared" si="297"/>
        <v>Wednesday</v>
      </c>
      <c r="H9529" s="2">
        <v>0.93657407407407411</v>
      </c>
      <c r="I9529">
        <v>20.25</v>
      </c>
      <c r="J9529">
        <v>20.25</v>
      </c>
      <c r="K9529" t="s">
        <v>206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 t="shared" si="296"/>
        <v>0.25</v>
      </c>
      <c r="D9530" t="s">
        <v>165</v>
      </c>
      <c r="E9530">
        <v>1</v>
      </c>
      <c r="F9530" s="1">
        <v>42075</v>
      </c>
      <c r="G9530" s="1" t="str">
        <f t="shared" si="297"/>
        <v>Thursday</v>
      </c>
      <c r="H9530" s="2">
        <v>0.47643518518518518</v>
      </c>
      <c r="I9530">
        <v>12.25</v>
      </c>
      <c r="J9530">
        <v>12.25</v>
      </c>
      <c r="K9530" t="s">
        <v>204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 t="shared" si="296"/>
        <v>0.25</v>
      </c>
      <c r="D9531" t="s">
        <v>27</v>
      </c>
      <c r="E9531">
        <v>1</v>
      </c>
      <c r="F9531" s="1">
        <v>42075</v>
      </c>
      <c r="G9531" s="1" t="str">
        <f t="shared" si="297"/>
        <v>Thursday</v>
      </c>
      <c r="H9531" s="2">
        <v>0.47643518518518518</v>
      </c>
      <c r="I9531">
        <v>16</v>
      </c>
      <c r="J9531">
        <v>16</v>
      </c>
      <c r="K9531" t="s">
        <v>205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 t="shared" si="296"/>
        <v>0.25</v>
      </c>
      <c r="D9532" t="s">
        <v>144</v>
      </c>
      <c r="E9532">
        <v>1</v>
      </c>
      <c r="F9532" s="1">
        <v>42075</v>
      </c>
      <c r="G9532" s="1" t="str">
        <f t="shared" si="297"/>
        <v>Thursday</v>
      </c>
      <c r="H9532" s="2">
        <v>0.47643518518518518</v>
      </c>
      <c r="I9532">
        <v>14.5</v>
      </c>
      <c r="J9532">
        <v>14.5</v>
      </c>
      <c r="K9532" t="s">
        <v>205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 t="shared" si="296"/>
        <v>0.25</v>
      </c>
      <c r="D9533" t="s">
        <v>123</v>
      </c>
      <c r="E9533">
        <v>1</v>
      </c>
      <c r="F9533" s="1">
        <v>42075</v>
      </c>
      <c r="G9533" s="1" t="str">
        <f t="shared" si="297"/>
        <v>Thursday</v>
      </c>
      <c r="H9533" s="2">
        <v>0.47643518518518518</v>
      </c>
      <c r="I9533">
        <v>9.75</v>
      </c>
      <c r="J9533">
        <v>9.75</v>
      </c>
      <c r="K9533" t="s">
        <v>204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 t="shared" si="296"/>
        <v>0.5</v>
      </c>
      <c r="D9534" t="s">
        <v>70</v>
      </c>
      <c r="E9534">
        <v>2</v>
      </c>
      <c r="F9534" s="1">
        <v>42075</v>
      </c>
      <c r="G9534" s="1" t="str">
        <f t="shared" si="297"/>
        <v>Thursday</v>
      </c>
      <c r="H9534" s="2">
        <v>0.48405092592592591</v>
      </c>
      <c r="I9534">
        <v>20.75</v>
      </c>
      <c r="J9534">
        <v>41.5</v>
      </c>
      <c r="K9534" t="s">
        <v>206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 t="shared" si="296"/>
        <v>0.5</v>
      </c>
      <c r="D9535" t="s">
        <v>139</v>
      </c>
      <c r="E9535">
        <v>1</v>
      </c>
      <c r="F9535" s="1">
        <v>42075</v>
      </c>
      <c r="G9535" s="1" t="str">
        <f t="shared" si="297"/>
        <v>Thursday</v>
      </c>
      <c r="H9535" s="2">
        <v>0.48405092592592591</v>
      </c>
      <c r="I9535">
        <v>11</v>
      </c>
      <c r="J9535">
        <v>11</v>
      </c>
      <c r="K9535" t="s">
        <v>204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 t="shared" si="296"/>
        <v>1</v>
      </c>
      <c r="D9536" t="s">
        <v>35</v>
      </c>
      <c r="E9536">
        <v>1</v>
      </c>
      <c r="F9536" s="1">
        <v>42075</v>
      </c>
      <c r="G9536" s="1" t="str">
        <f t="shared" si="297"/>
        <v>Thursday</v>
      </c>
      <c r="H9536" s="2">
        <v>0.49785879629629631</v>
      </c>
      <c r="I9536">
        <v>20.75</v>
      </c>
      <c r="J9536">
        <v>20.75</v>
      </c>
      <c r="K9536" t="s">
        <v>206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 t="shared" si="296"/>
        <v>0.5</v>
      </c>
      <c r="D9537" t="s">
        <v>12</v>
      </c>
      <c r="E9537">
        <v>1</v>
      </c>
      <c r="F9537" s="1">
        <v>42075</v>
      </c>
      <c r="G9537" s="1" t="str">
        <f t="shared" si="297"/>
        <v>Thursday</v>
      </c>
      <c r="H9537" s="2">
        <v>0.50008101851851849</v>
      </c>
      <c r="I9537">
        <v>13.25</v>
      </c>
      <c r="J9537">
        <v>13.25</v>
      </c>
      <c r="K9537" t="s">
        <v>205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 t="shared" ref="C9538:C9601" si="298">1/COUNTIF(B:B,B9538)</f>
        <v>0.5</v>
      </c>
      <c r="D9538" t="s">
        <v>103</v>
      </c>
      <c r="E9538">
        <v>1</v>
      </c>
      <c r="F9538" s="1">
        <v>42075</v>
      </c>
      <c r="G9538" s="1" t="str">
        <f t="shared" ref="G9538:G9601" si="299">TEXT(F9538,"dddd")</f>
        <v>Thursday</v>
      </c>
      <c r="H9538" s="2">
        <v>0.50008101851851849</v>
      </c>
      <c r="I9538">
        <v>12.5</v>
      </c>
      <c r="J9538">
        <v>12.5</v>
      </c>
      <c r="K9538" t="s">
        <v>204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 t="shared" si="298"/>
        <v>1</v>
      </c>
      <c r="D9539" t="s">
        <v>69</v>
      </c>
      <c r="E9539">
        <v>1</v>
      </c>
      <c r="F9539" s="1">
        <v>42075</v>
      </c>
      <c r="G9539" s="1" t="str">
        <f t="shared" si="299"/>
        <v>Thursday</v>
      </c>
      <c r="H9539" s="2">
        <v>0.50577546296296294</v>
      </c>
      <c r="I9539">
        <v>20.75</v>
      </c>
      <c r="J9539">
        <v>20.75</v>
      </c>
      <c r="K9539" t="s">
        <v>206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 t="shared" si="298"/>
        <v>0.33333333333333331</v>
      </c>
      <c r="D9540" t="s">
        <v>73</v>
      </c>
      <c r="E9540">
        <v>1</v>
      </c>
      <c r="F9540" s="1">
        <v>42075</v>
      </c>
      <c r="G9540" s="1" t="str">
        <f t="shared" si="299"/>
        <v>Thursday</v>
      </c>
      <c r="H9540" s="2">
        <v>0.50964120370370369</v>
      </c>
      <c r="I9540">
        <v>16.75</v>
      </c>
      <c r="J9540">
        <v>16.75</v>
      </c>
      <c r="K9540" t="s">
        <v>205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 t="shared" si="298"/>
        <v>0.33333333333333331</v>
      </c>
      <c r="D9541" t="s">
        <v>27</v>
      </c>
      <c r="E9541">
        <v>1</v>
      </c>
      <c r="F9541" s="1">
        <v>42075</v>
      </c>
      <c r="G9541" s="1" t="str">
        <f t="shared" si="299"/>
        <v>Thursday</v>
      </c>
      <c r="H9541" s="2">
        <v>0.50964120370370369</v>
      </c>
      <c r="I9541">
        <v>16</v>
      </c>
      <c r="J9541">
        <v>16</v>
      </c>
      <c r="K9541" t="s">
        <v>205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 t="shared" si="298"/>
        <v>0.33333333333333331</v>
      </c>
      <c r="D9542" t="s">
        <v>56</v>
      </c>
      <c r="E9542">
        <v>1</v>
      </c>
      <c r="F9542" s="1">
        <v>42075</v>
      </c>
      <c r="G9542" s="1" t="str">
        <f t="shared" si="299"/>
        <v>Thursday</v>
      </c>
      <c r="H9542" s="2">
        <v>0.50964120370370369</v>
      </c>
      <c r="I9542">
        <v>20.75</v>
      </c>
      <c r="J9542">
        <v>20.75</v>
      </c>
      <c r="K9542" t="s">
        <v>206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 t="shared" si="298"/>
        <v>1</v>
      </c>
      <c r="D9543" t="s">
        <v>116</v>
      </c>
      <c r="E9543">
        <v>1</v>
      </c>
      <c r="F9543" s="1">
        <v>42075</v>
      </c>
      <c r="G9543" s="1" t="str">
        <f t="shared" si="299"/>
        <v>Thursday</v>
      </c>
      <c r="H9543" s="2">
        <v>0.51290509259259254</v>
      </c>
      <c r="I9543">
        <v>12.5</v>
      </c>
      <c r="J9543">
        <v>12.5</v>
      </c>
      <c r="K9543" t="s">
        <v>205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 t="shared" si="298"/>
        <v>0.2</v>
      </c>
      <c r="D9544" t="s">
        <v>96</v>
      </c>
      <c r="E9544">
        <v>1</v>
      </c>
      <c r="F9544" s="1">
        <v>42075</v>
      </c>
      <c r="G9544" s="1" t="str">
        <f t="shared" si="299"/>
        <v>Thursday</v>
      </c>
      <c r="H9544" s="2">
        <v>0.51369212962962962</v>
      </c>
      <c r="I9544">
        <v>14.75</v>
      </c>
      <c r="J9544">
        <v>14.75</v>
      </c>
      <c r="K9544" t="s">
        <v>205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 t="shared" si="298"/>
        <v>0.2</v>
      </c>
      <c r="D9545" t="s">
        <v>109</v>
      </c>
      <c r="E9545">
        <v>1</v>
      </c>
      <c r="F9545" s="1">
        <v>42075</v>
      </c>
      <c r="G9545" s="1" t="str">
        <f t="shared" si="299"/>
        <v>Thursday</v>
      </c>
      <c r="H9545" s="2">
        <v>0.51369212962962962</v>
      </c>
      <c r="I9545">
        <v>20.5</v>
      </c>
      <c r="J9545">
        <v>20.5</v>
      </c>
      <c r="K9545" t="s">
        <v>206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 t="shared" si="298"/>
        <v>0.2</v>
      </c>
      <c r="D9546" t="s">
        <v>132</v>
      </c>
      <c r="E9546">
        <v>1</v>
      </c>
      <c r="F9546" s="1">
        <v>42075</v>
      </c>
      <c r="G9546" s="1" t="str">
        <f t="shared" si="299"/>
        <v>Thursday</v>
      </c>
      <c r="H9546" s="2">
        <v>0.51369212962962962</v>
      </c>
      <c r="I9546">
        <v>20.75</v>
      </c>
      <c r="J9546">
        <v>20.75</v>
      </c>
      <c r="K9546" t="s">
        <v>206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 t="shared" si="298"/>
        <v>0.2</v>
      </c>
      <c r="D9547" t="s">
        <v>35</v>
      </c>
      <c r="E9547">
        <v>1</v>
      </c>
      <c r="F9547" s="1">
        <v>42075</v>
      </c>
      <c r="G9547" s="1" t="str">
        <f t="shared" si="299"/>
        <v>Thursday</v>
      </c>
      <c r="H9547" s="2">
        <v>0.51369212962962962</v>
      </c>
      <c r="I9547">
        <v>20.75</v>
      </c>
      <c r="J9547">
        <v>20.75</v>
      </c>
      <c r="K9547" t="s">
        <v>206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 t="shared" si="298"/>
        <v>0.2</v>
      </c>
      <c r="D9548" t="s">
        <v>141</v>
      </c>
      <c r="E9548">
        <v>1</v>
      </c>
      <c r="F9548" s="1">
        <v>42075</v>
      </c>
      <c r="G9548" s="1" t="str">
        <f t="shared" si="299"/>
        <v>Thursday</v>
      </c>
      <c r="H9548" s="2">
        <v>0.51369212962962962</v>
      </c>
      <c r="I9548">
        <v>16.5</v>
      </c>
      <c r="J9548">
        <v>16.5</v>
      </c>
      <c r="K9548" t="s">
        <v>205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 t="shared" si="298"/>
        <v>1</v>
      </c>
      <c r="D9549" t="s">
        <v>169</v>
      </c>
      <c r="E9549">
        <v>1</v>
      </c>
      <c r="F9549" s="1">
        <v>42075</v>
      </c>
      <c r="G9549" s="1" t="str">
        <f t="shared" si="299"/>
        <v>Thursday</v>
      </c>
      <c r="H9549" s="2">
        <v>0.52422453703703709</v>
      </c>
      <c r="I9549">
        <v>20.25</v>
      </c>
      <c r="J9549">
        <v>20.25</v>
      </c>
      <c r="K9549" t="s">
        <v>206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 t="shared" si="298"/>
        <v>8.3333333333333329E-2</v>
      </c>
      <c r="D9550" t="s">
        <v>38</v>
      </c>
      <c r="E9550">
        <v>1</v>
      </c>
      <c r="F9550" s="1">
        <v>42075</v>
      </c>
      <c r="G9550" s="1" t="str">
        <f t="shared" si="299"/>
        <v>Thursday</v>
      </c>
      <c r="H9550" s="2">
        <v>0.52644675925925921</v>
      </c>
      <c r="I9550">
        <v>12.75</v>
      </c>
      <c r="J9550">
        <v>12.75</v>
      </c>
      <c r="K9550" t="s">
        <v>204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 t="shared" si="298"/>
        <v>8.3333333333333329E-2</v>
      </c>
      <c r="D9551" t="s">
        <v>161</v>
      </c>
      <c r="E9551">
        <v>1</v>
      </c>
      <c r="F9551" s="1">
        <v>42075</v>
      </c>
      <c r="G9551" s="1" t="str">
        <f t="shared" si="299"/>
        <v>Thursday</v>
      </c>
      <c r="H9551" s="2">
        <v>0.52644675925925921</v>
      </c>
      <c r="I9551">
        <v>23.649999618530273</v>
      </c>
      <c r="J9551">
        <v>23.649999618530273</v>
      </c>
      <c r="K9551" t="s">
        <v>204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 t="shared" si="298"/>
        <v>8.3333333333333329E-2</v>
      </c>
      <c r="D9552" t="s">
        <v>73</v>
      </c>
      <c r="E9552">
        <v>1</v>
      </c>
      <c r="F9552" s="1">
        <v>42075</v>
      </c>
      <c r="G9552" s="1" t="str">
        <f t="shared" si="299"/>
        <v>Thursday</v>
      </c>
      <c r="H9552" s="2">
        <v>0.52644675925925921</v>
      </c>
      <c r="I9552">
        <v>16.75</v>
      </c>
      <c r="J9552">
        <v>16.75</v>
      </c>
      <c r="K9552" t="s">
        <v>205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 t="shared" si="298"/>
        <v>8.3333333333333329E-2</v>
      </c>
      <c r="D9553" t="s">
        <v>125</v>
      </c>
      <c r="E9553">
        <v>2</v>
      </c>
      <c r="F9553" s="1">
        <v>42075</v>
      </c>
      <c r="G9553" s="1" t="str">
        <f t="shared" si="299"/>
        <v>Thursday</v>
      </c>
      <c r="H9553" s="2">
        <v>0.52644675925925921</v>
      </c>
      <c r="I9553">
        <v>16</v>
      </c>
      <c r="J9553">
        <v>32</v>
      </c>
      <c r="K9553" t="s">
        <v>205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 t="shared" si="298"/>
        <v>8.3333333333333329E-2</v>
      </c>
      <c r="D9554" t="s">
        <v>51</v>
      </c>
      <c r="E9554">
        <v>1</v>
      </c>
      <c r="F9554" s="1">
        <v>42075</v>
      </c>
      <c r="G9554" s="1" t="str">
        <f t="shared" si="299"/>
        <v>Thursday</v>
      </c>
      <c r="H9554" s="2">
        <v>0.52644675925925921</v>
      </c>
      <c r="I9554">
        <v>20.5</v>
      </c>
      <c r="J9554">
        <v>20.5</v>
      </c>
      <c r="K9554" t="s">
        <v>206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 t="shared" si="298"/>
        <v>8.3333333333333329E-2</v>
      </c>
      <c r="D9555" t="s">
        <v>34</v>
      </c>
      <c r="E9555">
        <v>1</v>
      </c>
      <c r="F9555" s="1">
        <v>42075</v>
      </c>
      <c r="G9555" s="1" t="str">
        <f t="shared" si="299"/>
        <v>Thursday</v>
      </c>
      <c r="H9555" s="2">
        <v>0.52644675925925921</v>
      </c>
      <c r="I9555">
        <v>16.5</v>
      </c>
      <c r="J9555">
        <v>16.5</v>
      </c>
      <c r="K9555" t="s">
        <v>205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 t="shared" si="298"/>
        <v>8.3333333333333329E-2</v>
      </c>
      <c r="D9556" t="s">
        <v>155</v>
      </c>
      <c r="E9556">
        <v>1</v>
      </c>
      <c r="F9556" s="1">
        <v>42075</v>
      </c>
      <c r="G9556" s="1" t="str">
        <f t="shared" si="299"/>
        <v>Thursday</v>
      </c>
      <c r="H9556" s="2">
        <v>0.52644675925925921</v>
      </c>
      <c r="I9556">
        <v>16.75</v>
      </c>
      <c r="J9556">
        <v>16.75</v>
      </c>
      <c r="K9556" t="s">
        <v>205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 t="shared" si="298"/>
        <v>8.3333333333333329E-2</v>
      </c>
      <c r="D9557" t="s">
        <v>90</v>
      </c>
      <c r="E9557">
        <v>1</v>
      </c>
      <c r="F9557" s="1">
        <v>42075</v>
      </c>
      <c r="G9557" s="1" t="str">
        <f t="shared" si="299"/>
        <v>Thursday</v>
      </c>
      <c r="H9557" s="2">
        <v>0.52644675925925921</v>
      </c>
      <c r="I9557">
        <v>12</v>
      </c>
      <c r="J9557">
        <v>12</v>
      </c>
      <c r="K9557" t="s">
        <v>204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 t="shared" si="298"/>
        <v>8.3333333333333329E-2</v>
      </c>
      <c r="D9558" t="s">
        <v>35</v>
      </c>
      <c r="E9558">
        <v>1</v>
      </c>
      <c r="F9558" s="1">
        <v>42075</v>
      </c>
      <c r="G9558" s="1" t="str">
        <f t="shared" si="299"/>
        <v>Thursday</v>
      </c>
      <c r="H9558" s="2">
        <v>0.52644675925925921</v>
      </c>
      <c r="I9558">
        <v>20.75</v>
      </c>
      <c r="J9558">
        <v>20.75</v>
      </c>
      <c r="K9558" t="s">
        <v>206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 t="shared" si="298"/>
        <v>8.3333333333333329E-2</v>
      </c>
      <c r="D9559" t="s">
        <v>66</v>
      </c>
      <c r="E9559">
        <v>1</v>
      </c>
      <c r="F9559" s="1">
        <v>42075</v>
      </c>
      <c r="G9559" s="1" t="str">
        <f t="shared" si="299"/>
        <v>Thursday</v>
      </c>
      <c r="H9559" s="2">
        <v>0.52644675925925921</v>
      </c>
      <c r="I9559">
        <v>20.75</v>
      </c>
      <c r="J9559">
        <v>20.75</v>
      </c>
      <c r="K9559" t="s">
        <v>206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 t="shared" si="298"/>
        <v>8.3333333333333329E-2</v>
      </c>
      <c r="D9560" t="s">
        <v>153</v>
      </c>
      <c r="E9560">
        <v>2</v>
      </c>
      <c r="F9560" s="1">
        <v>42075</v>
      </c>
      <c r="G9560" s="1" t="str">
        <f t="shared" si="299"/>
        <v>Thursday</v>
      </c>
      <c r="H9560" s="2">
        <v>0.52644675925925921</v>
      </c>
      <c r="I9560">
        <v>12</v>
      </c>
      <c r="J9560">
        <v>24</v>
      </c>
      <c r="K9560" t="s">
        <v>204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 t="shared" si="298"/>
        <v>8.3333333333333329E-2</v>
      </c>
      <c r="D9561" t="s">
        <v>30</v>
      </c>
      <c r="E9561">
        <v>1</v>
      </c>
      <c r="F9561" s="1">
        <v>42075</v>
      </c>
      <c r="G9561" s="1" t="str">
        <f t="shared" si="299"/>
        <v>Thursday</v>
      </c>
      <c r="H9561" s="2">
        <v>0.52644675925925921</v>
      </c>
      <c r="I9561">
        <v>20.75</v>
      </c>
      <c r="J9561">
        <v>20.75</v>
      </c>
      <c r="K9561" t="s">
        <v>206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 t="shared" si="298"/>
        <v>1</v>
      </c>
      <c r="D9562" t="s">
        <v>131</v>
      </c>
      <c r="E9562">
        <v>1</v>
      </c>
      <c r="F9562" s="1">
        <v>42075</v>
      </c>
      <c r="G9562" s="1" t="str">
        <f t="shared" si="299"/>
        <v>Thursday</v>
      </c>
      <c r="H9562" s="2">
        <v>0.53086805555555561</v>
      </c>
      <c r="I9562">
        <v>16.75</v>
      </c>
      <c r="J9562">
        <v>16.75</v>
      </c>
      <c r="K9562" t="s">
        <v>205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 t="shared" si="298"/>
        <v>1</v>
      </c>
      <c r="D9563" t="s">
        <v>134</v>
      </c>
      <c r="E9563">
        <v>1</v>
      </c>
      <c r="F9563" s="1">
        <v>42075</v>
      </c>
      <c r="G9563" s="1" t="str">
        <f t="shared" si="299"/>
        <v>Thursday</v>
      </c>
      <c r="H9563" s="2">
        <v>0.54421296296296295</v>
      </c>
      <c r="I9563">
        <v>16.75</v>
      </c>
      <c r="J9563">
        <v>16.75</v>
      </c>
      <c r="K9563" t="s">
        <v>205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 t="shared" si="298"/>
        <v>0.2</v>
      </c>
      <c r="D9564" t="s">
        <v>69</v>
      </c>
      <c r="E9564">
        <v>1</v>
      </c>
      <c r="F9564" s="1">
        <v>42075</v>
      </c>
      <c r="G9564" s="1" t="str">
        <f t="shared" si="299"/>
        <v>Thursday</v>
      </c>
      <c r="H9564" s="2">
        <v>0.55256944444444445</v>
      </c>
      <c r="I9564">
        <v>20.75</v>
      </c>
      <c r="J9564">
        <v>20.75</v>
      </c>
      <c r="K9564" t="s">
        <v>206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 t="shared" si="298"/>
        <v>0.2</v>
      </c>
      <c r="D9565" t="s">
        <v>135</v>
      </c>
      <c r="E9565">
        <v>1</v>
      </c>
      <c r="F9565" s="1">
        <v>42075</v>
      </c>
      <c r="G9565" s="1" t="str">
        <f t="shared" si="299"/>
        <v>Thursday</v>
      </c>
      <c r="H9565" s="2">
        <v>0.55256944444444445</v>
      </c>
      <c r="I9565">
        <v>20.5</v>
      </c>
      <c r="J9565">
        <v>20.5</v>
      </c>
      <c r="K9565" t="s">
        <v>206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 t="shared" si="298"/>
        <v>0.2</v>
      </c>
      <c r="D9566" t="s">
        <v>19</v>
      </c>
      <c r="E9566">
        <v>2</v>
      </c>
      <c r="F9566" s="1">
        <v>42075</v>
      </c>
      <c r="G9566" s="1" t="str">
        <f t="shared" si="299"/>
        <v>Thursday</v>
      </c>
      <c r="H9566" s="2">
        <v>0.55256944444444445</v>
      </c>
      <c r="I9566">
        <v>18.5</v>
      </c>
      <c r="J9566">
        <v>37</v>
      </c>
      <c r="K9566" t="s">
        <v>206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 t="shared" si="298"/>
        <v>0.2</v>
      </c>
      <c r="D9567" t="s">
        <v>87</v>
      </c>
      <c r="E9567">
        <v>1</v>
      </c>
      <c r="F9567" s="1">
        <v>42075</v>
      </c>
      <c r="G9567" s="1" t="str">
        <f t="shared" si="299"/>
        <v>Thursday</v>
      </c>
      <c r="H9567" s="2">
        <v>0.55256944444444445</v>
      </c>
      <c r="I9567">
        <v>17.950000762939453</v>
      </c>
      <c r="J9567">
        <v>17.950000762939453</v>
      </c>
      <c r="K9567" t="s">
        <v>206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 t="shared" si="298"/>
        <v>0.2</v>
      </c>
      <c r="D9568" t="s">
        <v>34</v>
      </c>
      <c r="E9568">
        <v>1</v>
      </c>
      <c r="F9568" s="1">
        <v>42075</v>
      </c>
      <c r="G9568" s="1" t="str">
        <f t="shared" si="299"/>
        <v>Thursday</v>
      </c>
      <c r="H9568" s="2">
        <v>0.55256944444444445</v>
      </c>
      <c r="I9568">
        <v>16.5</v>
      </c>
      <c r="J9568">
        <v>16.5</v>
      </c>
      <c r="K9568" t="s">
        <v>205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 t="shared" si="298"/>
        <v>1</v>
      </c>
      <c r="D9569" t="s">
        <v>19</v>
      </c>
      <c r="E9569">
        <v>1</v>
      </c>
      <c r="F9569" s="1">
        <v>42075</v>
      </c>
      <c r="G9569" s="1" t="str">
        <f t="shared" si="299"/>
        <v>Thursday</v>
      </c>
      <c r="H9569" s="2">
        <v>0.57700231481481479</v>
      </c>
      <c r="I9569">
        <v>18.5</v>
      </c>
      <c r="J9569">
        <v>18.5</v>
      </c>
      <c r="K9569" t="s">
        <v>206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 t="shared" si="298"/>
        <v>1</v>
      </c>
      <c r="D9570" t="s">
        <v>69</v>
      </c>
      <c r="E9570">
        <v>1</v>
      </c>
      <c r="F9570" s="1">
        <v>42075</v>
      </c>
      <c r="G9570" s="1" t="str">
        <f t="shared" si="299"/>
        <v>Thursday</v>
      </c>
      <c r="H9570" s="2">
        <v>0.58008101851851857</v>
      </c>
      <c r="I9570">
        <v>20.75</v>
      </c>
      <c r="J9570">
        <v>20.75</v>
      </c>
      <c r="K9570" t="s">
        <v>206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 t="shared" si="298"/>
        <v>0.5</v>
      </c>
      <c r="D9571" t="s">
        <v>168</v>
      </c>
      <c r="E9571">
        <v>1</v>
      </c>
      <c r="F9571" s="1">
        <v>42075</v>
      </c>
      <c r="G9571" s="1" t="str">
        <f t="shared" si="299"/>
        <v>Thursday</v>
      </c>
      <c r="H9571" s="2">
        <v>0.58086805555555554</v>
      </c>
      <c r="I9571">
        <v>12.5</v>
      </c>
      <c r="J9571">
        <v>12.5</v>
      </c>
      <c r="K9571" t="s">
        <v>204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 t="shared" si="298"/>
        <v>0.5</v>
      </c>
      <c r="D9572" t="s">
        <v>148</v>
      </c>
      <c r="E9572">
        <v>1</v>
      </c>
      <c r="F9572" s="1">
        <v>42075</v>
      </c>
      <c r="G9572" s="1" t="str">
        <f t="shared" si="299"/>
        <v>Thursday</v>
      </c>
      <c r="H9572" s="2">
        <v>0.58086805555555554</v>
      </c>
      <c r="I9572">
        <v>20.75</v>
      </c>
      <c r="J9572">
        <v>20.75</v>
      </c>
      <c r="K9572" t="s">
        <v>206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 t="shared" si="298"/>
        <v>1</v>
      </c>
      <c r="D9573" t="s">
        <v>118</v>
      </c>
      <c r="E9573">
        <v>1</v>
      </c>
      <c r="F9573" s="1">
        <v>42075</v>
      </c>
      <c r="G9573" s="1" t="str">
        <f t="shared" si="299"/>
        <v>Thursday</v>
      </c>
      <c r="H9573" s="2">
        <v>0.58731481481481485</v>
      </c>
      <c r="I9573">
        <v>16.25</v>
      </c>
      <c r="J9573">
        <v>16.25</v>
      </c>
      <c r="K9573" t="s">
        <v>205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 t="shared" si="298"/>
        <v>0.33333333333333331</v>
      </c>
      <c r="D9574" t="s">
        <v>87</v>
      </c>
      <c r="E9574">
        <v>1</v>
      </c>
      <c r="F9574" s="1">
        <v>42075</v>
      </c>
      <c r="G9574" s="1" t="str">
        <f t="shared" si="299"/>
        <v>Thursday</v>
      </c>
      <c r="H9574" s="2">
        <v>0.60439814814814818</v>
      </c>
      <c r="I9574">
        <v>17.950000762939453</v>
      </c>
      <c r="J9574">
        <v>17.950000762939453</v>
      </c>
      <c r="K9574" t="s">
        <v>206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 t="shared" si="298"/>
        <v>0.33333333333333331</v>
      </c>
      <c r="D9575" t="s">
        <v>90</v>
      </c>
      <c r="E9575">
        <v>1</v>
      </c>
      <c r="F9575" s="1">
        <v>42075</v>
      </c>
      <c r="G9575" s="1" t="str">
        <f t="shared" si="299"/>
        <v>Thursday</v>
      </c>
      <c r="H9575" s="2">
        <v>0.60439814814814818</v>
      </c>
      <c r="I9575">
        <v>12</v>
      </c>
      <c r="J9575">
        <v>12</v>
      </c>
      <c r="K9575" t="s">
        <v>204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 t="shared" si="298"/>
        <v>0.33333333333333331</v>
      </c>
      <c r="D9576" t="s">
        <v>139</v>
      </c>
      <c r="E9576">
        <v>1</v>
      </c>
      <c r="F9576" s="1">
        <v>42075</v>
      </c>
      <c r="G9576" s="1" t="str">
        <f t="shared" si="299"/>
        <v>Thursday</v>
      </c>
      <c r="H9576" s="2">
        <v>0.60439814814814818</v>
      </c>
      <c r="I9576">
        <v>11</v>
      </c>
      <c r="J9576">
        <v>11</v>
      </c>
      <c r="K9576" t="s">
        <v>204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 t="shared" si="298"/>
        <v>0.25</v>
      </c>
      <c r="D9577" t="s">
        <v>69</v>
      </c>
      <c r="E9577">
        <v>1</v>
      </c>
      <c r="F9577" s="1">
        <v>42075</v>
      </c>
      <c r="G9577" s="1" t="str">
        <f t="shared" si="299"/>
        <v>Thursday</v>
      </c>
      <c r="H9577" s="2">
        <v>0.61645833333333333</v>
      </c>
      <c r="I9577">
        <v>20.75</v>
      </c>
      <c r="J9577">
        <v>20.75</v>
      </c>
      <c r="K9577" t="s">
        <v>206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 t="shared" si="298"/>
        <v>0.25</v>
      </c>
      <c r="D9578" t="s">
        <v>87</v>
      </c>
      <c r="E9578">
        <v>1</v>
      </c>
      <c r="F9578" s="1">
        <v>42075</v>
      </c>
      <c r="G9578" s="1" t="str">
        <f t="shared" si="299"/>
        <v>Thursday</v>
      </c>
      <c r="H9578" s="2">
        <v>0.61645833333333333</v>
      </c>
      <c r="I9578">
        <v>17.950000762939453</v>
      </c>
      <c r="J9578">
        <v>17.950000762939453</v>
      </c>
      <c r="K9578" t="s">
        <v>206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 t="shared" si="298"/>
        <v>0.25</v>
      </c>
      <c r="D9579" t="s">
        <v>144</v>
      </c>
      <c r="E9579">
        <v>1</v>
      </c>
      <c r="F9579" s="1">
        <v>42075</v>
      </c>
      <c r="G9579" s="1" t="str">
        <f t="shared" si="299"/>
        <v>Thursday</v>
      </c>
      <c r="H9579" s="2">
        <v>0.61645833333333333</v>
      </c>
      <c r="I9579">
        <v>14.5</v>
      </c>
      <c r="J9579">
        <v>14.5</v>
      </c>
      <c r="K9579" t="s">
        <v>205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 t="shared" si="298"/>
        <v>0.25</v>
      </c>
      <c r="D9580" t="s">
        <v>110</v>
      </c>
      <c r="E9580">
        <v>1</v>
      </c>
      <c r="F9580" s="1">
        <v>42075</v>
      </c>
      <c r="G9580" s="1" t="str">
        <f t="shared" si="299"/>
        <v>Thursday</v>
      </c>
      <c r="H9580" s="2">
        <v>0.61645833333333333</v>
      </c>
      <c r="I9580">
        <v>20.25</v>
      </c>
      <c r="J9580">
        <v>20.25</v>
      </c>
      <c r="K9580" t="s">
        <v>206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 t="shared" si="298"/>
        <v>1</v>
      </c>
      <c r="D9581" t="s">
        <v>137</v>
      </c>
      <c r="E9581">
        <v>1</v>
      </c>
      <c r="F9581" s="1">
        <v>42075</v>
      </c>
      <c r="G9581" s="1" t="str">
        <f t="shared" si="299"/>
        <v>Thursday</v>
      </c>
      <c r="H9581" s="2">
        <v>0.64263888888888887</v>
      </c>
      <c r="I9581">
        <v>25.5</v>
      </c>
      <c r="J9581">
        <v>25.5</v>
      </c>
      <c r="K9581" t="s">
        <v>207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 t="shared" si="298"/>
        <v>1</v>
      </c>
      <c r="D9582" t="s">
        <v>23</v>
      </c>
      <c r="E9582">
        <v>1</v>
      </c>
      <c r="F9582" s="1">
        <v>42075</v>
      </c>
      <c r="G9582" s="1" t="str">
        <f t="shared" si="299"/>
        <v>Thursday</v>
      </c>
      <c r="H9582" s="2">
        <v>0.65103009259259259</v>
      </c>
      <c r="I9582">
        <v>20.75</v>
      </c>
      <c r="J9582">
        <v>20.75</v>
      </c>
      <c r="K9582" t="s">
        <v>206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 t="shared" si="298"/>
        <v>0.5</v>
      </c>
      <c r="D9583" t="s">
        <v>158</v>
      </c>
      <c r="E9583">
        <v>1</v>
      </c>
      <c r="F9583" s="1">
        <v>42075</v>
      </c>
      <c r="G9583" s="1" t="str">
        <f t="shared" si="299"/>
        <v>Thursday</v>
      </c>
      <c r="H9583" s="2">
        <v>0.65179398148148149</v>
      </c>
      <c r="I9583">
        <v>16</v>
      </c>
      <c r="J9583">
        <v>16</v>
      </c>
      <c r="K9583" t="s">
        <v>205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 t="shared" si="298"/>
        <v>0.5</v>
      </c>
      <c r="D9584" t="s">
        <v>150</v>
      </c>
      <c r="E9584">
        <v>1</v>
      </c>
      <c r="F9584" s="1">
        <v>42075</v>
      </c>
      <c r="G9584" s="1" t="str">
        <f t="shared" si="299"/>
        <v>Thursday</v>
      </c>
      <c r="H9584" s="2">
        <v>0.65179398148148149</v>
      </c>
      <c r="I9584">
        <v>16</v>
      </c>
      <c r="J9584">
        <v>16</v>
      </c>
      <c r="K9584" t="s">
        <v>205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 t="shared" si="298"/>
        <v>0.5</v>
      </c>
      <c r="D9585" t="s">
        <v>87</v>
      </c>
      <c r="E9585">
        <v>1</v>
      </c>
      <c r="F9585" s="1">
        <v>42075</v>
      </c>
      <c r="G9585" s="1" t="str">
        <f t="shared" si="299"/>
        <v>Thursday</v>
      </c>
      <c r="H9585" s="2">
        <v>0.65813657407407411</v>
      </c>
      <c r="I9585">
        <v>17.950000762939453</v>
      </c>
      <c r="J9585">
        <v>17.950000762939453</v>
      </c>
      <c r="K9585" t="s">
        <v>206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 t="shared" si="298"/>
        <v>0.5</v>
      </c>
      <c r="D9586" t="s">
        <v>27</v>
      </c>
      <c r="E9586">
        <v>1</v>
      </c>
      <c r="F9586" s="1">
        <v>42075</v>
      </c>
      <c r="G9586" s="1" t="str">
        <f t="shared" si="299"/>
        <v>Thursday</v>
      </c>
      <c r="H9586" s="2">
        <v>0.65813657407407411</v>
      </c>
      <c r="I9586">
        <v>16</v>
      </c>
      <c r="J9586">
        <v>16</v>
      </c>
      <c r="K9586" t="s">
        <v>205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 t="shared" si="298"/>
        <v>1</v>
      </c>
      <c r="D9587" t="s">
        <v>87</v>
      </c>
      <c r="E9587">
        <v>1</v>
      </c>
      <c r="F9587" s="1">
        <v>42075</v>
      </c>
      <c r="G9587" s="1" t="str">
        <f t="shared" si="299"/>
        <v>Thursday</v>
      </c>
      <c r="H9587" s="2">
        <v>0.65842592592592597</v>
      </c>
      <c r="I9587">
        <v>17.950000762939453</v>
      </c>
      <c r="J9587">
        <v>17.950000762939453</v>
      </c>
      <c r="K9587" t="s">
        <v>206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 t="shared" si="298"/>
        <v>0.5</v>
      </c>
      <c r="D9588" t="s">
        <v>110</v>
      </c>
      <c r="E9588">
        <v>1</v>
      </c>
      <c r="F9588" s="1">
        <v>42075</v>
      </c>
      <c r="G9588" s="1" t="str">
        <f t="shared" si="299"/>
        <v>Thursday</v>
      </c>
      <c r="H9588" s="2">
        <v>0.65975694444444444</v>
      </c>
      <c r="I9588">
        <v>20.25</v>
      </c>
      <c r="J9588">
        <v>20.25</v>
      </c>
      <c r="K9588" t="s">
        <v>206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 t="shared" si="298"/>
        <v>0.5</v>
      </c>
      <c r="D9589" t="s">
        <v>106</v>
      </c>
      <c r="E9589">
        <v>1</v>
      </c>
      <c r="F9589" s="1">
        <v>42075</v>
      </c>
      <c r="G9589" s="1" t="str">
        <f t="shared" si="299"/>
        <v>Thursday</v>
      </c>
      <c r="H9589" s="2">
        <v>0.65975694444444444</v>
      </c>
      <c r="I9589">
        <v>20.25</v>
      </c>
      <c r="J9589">
        <v>20.25</v>
      </c>
      <c r="K9589" t="s">
        <v>206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 t="shared" si="298"/>
        <v>0.5</v>
      </c>
      <c r="D9590" t="s">
        <v>81</v>
      </c>
      <c r="E9590">
        <v>1</v>
      </c>
      <c r="F9590" s="1">
        <v>42075</v>
      </c>
      <c r="G9590" s="1" t="str">
        <f t="shared" si="299"/>
        <v>Thursday</v>
      </c>
      <c r="H9590" s="2">
        <v>0.66078703703703701</v>
      </c>
      <c r="I9590">
        <v>12</v>
      </c>
      <c r="J9590">
        <v>12</v>
      </c>
      <c r="K9590" t="s">
        <v>204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 t="shared" si="298"/>
        <v>0.5</v>
      </c>
      <c r="D9591" t="s">
        <v>93</v>
      </c>
      <c r="E9591">
        <v>1</v>
      </c>
      <c r="F9591" s="1">
        <v>42075</v>
      </c>
      <c r="G9591" s="1" t="str">
        <f t="shared" si="299"/>
        <v>Thursday</v>
      </c>
      <c r="H9591" s="2">
        <v>0.66078703703703701</v>
      </c>
      <c r="I9591">
        <v>16.25</v>
      </c>
      <c r="J9591">
        <v>16.25</v>
      </c>
      <c r="K9591" t="s">
        <v>205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 t="shared" si="298"/>
        <v>0.33333333333333331</v>
      </c>
      <c r="D9592" t="s">
        <v>93</v>
      </c>
      <c r="E9592">
        <v>1</v>
      </c>
      <c r="F9592" s="1">
        <v>42075</v>
      </c>
      <c r="G9592" s="1" t="str">
        <f t="shared" si="299"/>
        <v>Thursday</v>
      </c>
      <c r="H9592" s="2">
        <v>0.67138888888888892</v>
      </c>
      <c r="I9592">
        <v>16.25</v>
      </c>
      <c r="J9592">
        <v>16.25</v>
      </c>
      <c r="K9592" t="s">
        <v>205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 t="shared" si="298"/>
        <v>0.33333333333333331</v>
      </c>
      <c r="D9593" t="s">
        <v>138</v>
      </c>
      <c r="E9593">
        <v>1</v>
      </c>
      <c r="F9593" s="1">
        <v>42075</v>
      </c>
      <c r="G9593" s="1" t="str">
        <f t="shared" si="299"/>
        <v>Thursday</v>
      </c>
      <c r="H9593" s="2">
        <v>0.67138888888888892</v>
      </c>
      <c r="I9593">
        <v>16.5</v>
      </c>
      <c r="J9593">
        <v>16.5</v>
      </c>
      <c r="K9593" t="s">
        <v>206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 t="shared" si="298"/>
        <v>0.33333333333333331</v>
      </c>
      <c r="D9594" t="s">
        <v>129</v>
      </c>
      <c r="E9594">
        <v>1</v>
      </c>
      <c r="F9594" s="1">
        <v>42075</v>
      </c>
      <c r="G9594" s="1" t="str">
        <f t="shared" si="299"/>
        <v>Thursday</v>
      </c>
      <c r="H9594" s="2">
        <v>0.67138888888888892</v>
      </c>
      <c r="I9594">
        <v>10.5</v>
      </c>
      <c r="J9594">
        <v>10.5</v>
      </c>
      <c r="K9594" t="s">
        <v>204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 t="shared" si="298"/>
        <v>0.5</v>
      </c>
      <c r="D9595" t="s">
        <v>116</v>
      </c>
      <c r="E9595">
        <v>1</v>
      </c>
      <c r="F9595" s="1">
        <v>42075</v>
      </c>
      <c r="G9595" s="1" t="str">
        <f t="shared" si="299"/>
        <v>Thursday</v>
      </c>
      <c r="H9595" s="2">
        <v>0.67393518518518514</v>
      </c>
      <c r="I9595">
        <v>12.5</v>
      </c>
      <c r="J9595">
        <v>12.5</v>
      </c>
      <c r="K9595" t="s">
        <v>205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 t="shared" si="298"/>
        <v>0.5</v>
      </c>
      <c r="D9596" t="s">
        <v>140</v>
      </c>
      <c r="E9596">
        <v>1</v>
      </c>
      <c r="F9596" s="1">
        <v>42075</v>
      </c>
      <c r="G9596" s="1" t="str">
        <f t="shared" si="299"/>
        <v>Thursday</v>
      </c>
      <c r="H9596" s="2">
        <v>0.67393518518518514</v>
      </c>
      <c r="I9596">
        <v>16.5</v>
      </c>
      <c r="J9596">
        <v>16.5</v>
      </c>
      <c r="K9596" t="s">
        <v>205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 t="shared" si="298"/>
        <v>0.5</v>
      </c>
      <c r="D9597" t="s">
        <v>161</v>
      </c>
      <c r="E9597">
        <v>1</v>
      </c>
      <c r="F9597" s="1">
        <v>42075</v>
      </c>
      <c r="G9597" s="1" t="str">
        <f t="shared" si="299"/>
        <v>Thursday</v>
      </c>
      <c r="H9597" s="2">
        <v>0.68325231481481485</v>
      </c>
      <c r="I9597">
        <v>23.649999618530273</v>
      </c>
      <c r="J9597">
        <v>23.649999618530273</v>
      </c>
      <c r="K9597" t="s">
        <v>204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 t="shared" si="298"/>
        <v>0.5</v>
      </c>
      <c r="D9598" t="s">
        <v>144</v>
      </c>
      <c r="E9598">
        <v>1</v>
      </c>
      <c r="F9598" s="1">
        <v>42075</v>
      </c>
      <c r="G9598" s="1" t="str">
        <f t="shared" si="299"/>
        <v>Thursday</v>
      </c>
      <c r="H9598" s="2">
        <v>0.68325231481481485</v>
      </c>
      <c r="I9598">
        <v>14.5</v>
      </c>
      <c r="J9598">
        <v>14.5</v>
      </c>
      <c r="K9598" t="s">
        <v>205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 t="shared" si="298"/>
        <v>0.25</v>
      </c>
      <c r="D9599" t="s">
        <v>93</v>
      </c>
      <c r="E9599">
        <v>1</v>
      </c>
      <c r="F9599" s="1">
        <v>42075</v>
      </c>
      <c r="G9599" s="1" t="str">
        <f t="shared" si="299"/>
        <v>Thursday</v>
      </c>
      <c r="H9599" s="2">
        <v>0.68629629629629629</v>
      </c>
      <c r="I9599">
        <v>16.25</v>
      </c>
      <c r="J9599">
        <v>16.25</v>
      </c>
      <c r="K9599" t="s">
        <v>205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 t="shared" si="298"/>
        <v>0.25</v>
      </c>
      <c r="D9600" t="s">
        <v>70</v>
      </c>
      <c r="E9600">
        <v>1</v>
      </c>
      <c r="F9600" s="1">
        <v>42075</v>
      </c>
      <c r="G9600" s="1" t="str">
        <f t="shared" si="299"/>
        <v>Thursday</v>
      </c>
      <c r="H9600" s="2">
        <v>0.68629629629629629</v>
      </c>
      <c r="I9600">
        <v>20.75</v>
      </c>
      <c r="J9600">
        <v>20.75</v>
      </c>
      <c r="K9600" t="s">
        <v>206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 t="shared" si="298"/>
        <v>0.25</v>
      </c>
      <c r="D9601" t="s">
        <v>155</v>
      </c>
      <c r="E9601">
        <v>1</v>
      </c>
      <c r="F9601" s="1">
        <v>42075</v>
      </c>
      <c r="G9601" s="1" t="str">
        <f t="shared" si="299"/>
        <v>Thursday</v>
      </c>
      <c r="H9601" s="2">
        <v>0.68629629629629629</v>
      </c>
      <c r="I9601">
        <v>16.75</v>
      </c>
      <c r="J9601">
        <v>16.75</v>
      </c>
      <c r="K9601" t="s">
        <v>205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 t="shared" ref="C9602:C9665" si="300">1/COUNTIF(B:B,B9602)</f>
        <v>0.25</v>
      </c>
      <c r="D9602" t="s">
        <v>62</v>
      </c>
      <c r="E9602">
        <v>1</v>
      </c>
      <c r="F9602" s="1">
        <v>42075</v>
      </c>
      <c r="G9602" s="1" t="str">
        <f t="shared" ref="G9602:G9665" si="301">TEXT(F9602,"dddd")</f>
        <v>Thursday</v>
      </c>
      <c r="H9602" s="2">
        <v>0.68629629629629629</v>
      </c>
      <c r="I9602">
        <v>12</v>
      </c>
      <c r="J9602">
        <v>12</v>
      </c>
      <c r="K9602" t="s">
        <v>204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 t="shared" si="300"/>
        <v>0.25</v>
      </c>
      <c r="D9603" t="s">
        <v>87</v>
      </c>
      <c r="E9603">
        <v>1</v>
      </c>
      <c r="F9603" s="1">
        <v>42075</v>
      </c>
      <c r="G9603" s="1" t="str">
        <f t="shared" si="301"/>
        <v>Thursday</v>
      </c>
      <c r="H9603" s="2">
        <v>0.69431712962962966</v>
      </c>
      <c r="I9603">
        <v>17.950000762939453</v>
      </c>
      <c r="J9603">
        <v>17.950000762939453</v>
      </c>
      <c r="K9603" t="s">
        <v>206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 t="shared" si="300"/>
        <v>0.25</v>
      </c>
      <c r="D9604" t="s">
        <v>139</v>
      </c>
      <c r="E9604">
        <v>1</v>
      </c>
      <c r="F9604" s="1">
        <v>42075</v>
      </c>
      <c r="G9604" s="1" t="str">
        <f t="shared" si="301"/>
        <v>Thursday</v>
      </c>
      <c r="H9604" s="2">
        <v>0.69431712962962966</v>
      </c>
      <c r="I9604">
        <v>11</v>
      </c>
      <c r="J9604">
        <v>11</v>
      </c>
      <c r="K9604" t="s">
        <v>204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 t="shared" si="300"/>
        <v>0.25</v>
      </c>
      <c r="D9605" t="s">
        <v>35</v>
      </c>
      <c r="E9605">
        <v>1</v>
      </c>
      <c r="F9605" s="1">
        <v>42075</v>
      </c>
      <c r="G9605" s="1" t="str">
        <f t="shared" si="301"/>
        <v>Thursday</v>
      </c>
      <c r="H9605" s="2">
        <v>0.69431712962962966</v>
      </c>
      <c r="I9605">
        <v>20.75</v>
      </c>
      <c r="J9605">
        <v>20.75</v>
      </c>
      <c r="K9605" t="s">
        <v>206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 t="shared" si="300"/>
        <v>0.25</v>
      </c>
      <c r="D9606" t="s">
        <v>141</v>
      </c>
      <c r="E9606">
        <v>1</v>
      </c>
      <c r="F9606" s="1">
        <v>42075</v>
      </c>
      <c r="G9606" s="1" t="str">
        <f t="shared" si="301"/>
        <v>Thursday</v>
      </c>
      <c r="H9606" s="2">
        <v>0.69431712962962966</v>
      </c>
      <c r="I9606">
        <v>16.5</v>
      </c>
      <c r="J9606">
        <v>16.5</v>
      </c>
      <c r="K9606" t="s">
        <v>205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 t="shared" si="300"/>
        <v>0.33333333333333331</v>
      </c>
      <c r="D9607" t="s">
        <v>152</v>
      </c>
      <c r="E9607">
        <v>1</v>
      </c>
      <c r="F9607" s="1">
        <v>42075</v>
      </c>
      <c r="G9607" s="1" t="str">
        <f t="shared" si="301"/>
        <v>Thursday</v>
      </c>
      <c r="H9607" s="2">
        <v>0.70840277777777783</v>
      </c>
      <c r="I9607">
        <v>12.75</v>
      </c>
      <c r="J9607">
        <v>12.75</v>
      </c>
      <c r="K9607" t="s">
        <v>204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 t="shared" si="300"/>
        <v>0.33333333333333331</v>
      </c>
      <c r="D9608" t="s">
        <v>48</v>
      </c>
      <c r="E9608">
        <v>1</v>
      </c>
      <c r="F9608" s="1">
        <v>42075</v>
      </c>
      <c r="G9608" s="1" t="str">
        <f t="shared" si="301"/>
        <v>Thursday</v>
      </c>
      <c r="H9608" s="2">
        <v>0.70840277777777783</v>
      </c>
      <c r="I9608">
        <v>12</v>
      </c>
      <c r="J9608">
        <v>12</v>
      </c>
      <c r="K9608" t="s">
        <v>204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 t="shared" si="300"/>
        <v>0.33333333333333331</v>
      </c>
      <c r="D9609" t="s">
        <v>146</v>
      </c>
      <c r="E9609">
        <v>1</v>
      </c>
      <c r="F9609" s="1">
        <v>42075</v>
      </c>
      <c r="G9609" s="1" t="str">
        <f t="shared" si="301"/>
        <v>Thursday</v>
      </c>
      <c r="H9609" s="2">
        <v>0.70840277777777783</v>
      </c>
      <c r="I9609">
        <v>12.5</v>
      </c>
      <c r="J9609">
        <v>12.5</v>
      </c>
      <c r="K9609" t="s">
        <v>204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 t="shared" si="300"/>
        <v>0.5</v>
      </c>
      <c r="D9610" t="s">
        <v>152</v>
      </c>
      <c r="E9610">
        <v>1</v>
      </c>
      <c r="F9610" s="1">
        <v>42075</v>
      </c>
      <c r="G9610" s="1" t="str">
        <f t="shared" si="301"/>
        <v>Thursday</v>
      </c>
      <c r="H9610" s="2">
        <v>0.71281249999999996</v>
      </c>
      <c r="I9610">
        <v>12.75</v>
      </c>
      <c r="J9610">
        <v>12.75</v>
      </c>
      <c r="K9610" t="s">
        <v>204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 t="shared" si="300"/>
        <v>0.5</v>
      </c>
      <c r="D9611" t="s">
        <v>119</v>
      </c>
      <c r="E9611">
        <v>1</v>
      </c>
      <c r="F9611" s="1">
        <v>42075</v>
      </c>
      <c r="G9611" s="1" t="str">
        <f t="shared" si="301"/>
        <v>Thursday</v>
      </c>
      <c r="H9611" s="2">
        <v>0.71281249999999996</v>
      </c>
      <c r="I9611">
        <v>20.25</v>
      </c>
      <c r="J9611">
        <v>20.25</v>
      </c>
      <c r="K9611" t="s">
        <v>206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 t="shared" si="300"/>
        <v>0.5</v>
      </c>
      <c r="D9612" t="s">
        <v>77</v>
      </c>
      <c r="E9612">
        <v>1</v>
      </c>
      <c r="F9612" s="1">
        <v>42075</v>
      </c>
      <c r="G9612" s="1" t="str">
        <f t="shared" si="301"/>
        <v>Thursday</v>
      </c>
      <c r="H9612" s="2">
        <v>0.71869212962962958</v>
      </c>
      <c r="I9612">
        <v>12.75</v>
      </c>
      <c r="J9612">
        <v>12.75</v>
      </c>
      <c r="K9612" t="s">
        <v>204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 t="shared" si="300"/>
        <v>0.5</v>
      </c>
      <c r="D9613" t="s">
        <v>54</v>
      </c>
      <c r="E9613">
        <v>1</v>
      </c>
      <c r="F9613" s="1">
        <v>42075</v>
      </c>
      <c r="G9613" s="1" t="str">
        <f t="shared" si="301"/>
        <v>Thursday</v>
      </c>
      <c r="H9613" s="2">
        <v>0.71869212962962958</v>
      </c>
      <c r="I9613">
        <v>12.5</v>
      </c>
      <c r="J9613">
        <v>12.5</v>
      </c>
      <c r="K9613" t="s">
        <v>204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 t="shared" si="300"/>
        <v>0.5</v>
      </c>
      <c r="D9614" t="s">
        <v>69</v>
      </c>
      <c r="E9614">
        <v>1</v>
      </c>
      <c r="F9614" s="1">
        <v>42075</v>
      </c>
      <c r="G9614" s="1" t="str">
        <f t="shared" si="301"/>
        <v>Thursday</v>
      </c>
      <c r="H9614" s="2">
        <v>0.73225694444444445</v>
      </c>
      <c r="I9614">
        <v>20.75</v>
      </c>
      <c r="J9614">
        <v>20.75</v>
      </c>
      <c r="K9614" t="s">
        <v>206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 t="shared" si="300"/>
        <v>0.5</v>
      </c>
      <c r="D9615" t="s">
        <v>161</v>
      </c>
      <c r="E9615">
        <v>1</v>
      </c>
      <c r="F9615" s="1">
        <v>42075</v>
      </c>
      <c r="G9615" s="1" t="str">
        <f t="shared" si="301"/>
        <v>Thursday</v>
      </c>
      <c r="H9615" s="2">
        <v>0.73225694444444445</v>
      </c>
      <c r="I9615">
        <v>23.649999618530273</v>
      </c>
      <c r="J9615">
        <v>23.649999618530273</v>
      </c>
      <c r="K9615" t="s">
        <v>204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 t="shared" si="300"/>
        <v>0.5</v>
      </c>
      <c r="D9616" t="s">
        <v>161</v>
      </c>
      <c r="E9616">
        <v>1</v>
      </c>
      <c r="F9616" s="1">
        <v>42075</v>
      </c>
      <c r="G9616" s="1" t="str">
        <f t="shared" si="301"/>
        <v>Thursday</v>
      </c>
      <c r="H9616" s="2">
        <v>0.7394560185185185</v>
      </c>
      <c r="I9616">
        <v>23.649999618530273</v>
      </c>
      <c r="J9616">
        <v>23.649999618530273</v>
      </c>
      <c r="K9616" t="s">
        <v>204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 t="shared" si="300"/>
        <v>0.5</v>
      </c>
      <c r="D9617" t="s">
        <v>133</v>
      </c>
      <c r="E9617">
        <v>1</v>
      </c>
      <c r="F9617" s="1">
        <v>42075</v>
      </c>
      <c r="G9617" s="1" t="str">
        <f t="shared" si="301"/>
        <v>Thursday</v>
      </c>
      <c r="H9617" s="2">
        <v>0.7394560185185185</v>
      </c>
      <c r="I9617">
        <v>12.5</v>
      </c>
      <c r="J9617">
        <v>12.5</v>
      </c>
      <c r="K9617" t="s">
        <v>204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 t="shared" si="300"/>
        <v>0.5</v>
      </c>
      <c r="D9618" t="s">
        <v>87</v>
      </c>
      <c r="E9618">
        <v>1</v>
      </c>
      <c r="F9618" s="1">
        <v>42075</v>
      </c>
      <c r="G9618" s="1" t="str">
        <f t="shared" si="301"/>
        <v>Thursday</v>
      </c>
      <c r="H9618" s="2">
        <v>0.7558449074074074</v>
      </c>
      <c r="I9618">
        <v>17.950000762939453</v>
      </c>
      <c r="J9618">
        <v>17.950000762939453</v>
      </c>
      <c r="K9618" t="s">
        <v>206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 t="shared" si="300"/>
        <v>0.5</v>
      </c>
      <c r="D9619" t="s">
        <v>144</v>
      </c>
      <c r="E9619">
        <v>1</v>
      </c>
      <c r="F9619" s="1">
        <v>42075</v>
      </c>
      <c r="G9619" s="1" t="str">
        <f t="shared" si="301"/>
        <v>Thursday</v>
      </c>
      <c r="H9619" s="2">
        <v>0.7558449074074074</v>
      </c>
      <c r="I9619">
        <v>14.5</v>
      </c>
      <c r="J9619">
        <v>14.5</v>
      </c>
      <c r="K9619" t="s">
        <v>205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 t="shared" si="300"/>
        <v>1</v>
      </c>
      <c r="D9620" t="s">
        <v>69</v>
      </c>
      <c r="E9620">
        <v>1</v>
      </c>
      <c r="F9620" s="1">
        <v>42075</v>
      </c>
      <c r="G9620" s="1" t="str">
        <f t="shared" si="301"/>
        <v>Thursday</v>
      </c>
      <c r="H9620" s="2">
        <v>0.7567476851851852</v>
      </c>
      <c r="I9620">
        <v>20.75</v>
      </c>
      <c r="J9620">
        <v>20.75</v>
      </c>
      <c r="K9620" t="s">
        <v>206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 t="shared" si="300"/>
        <v>0.5</v>
      </c>
      <c r="D9621" t="s">
        <v>96</v>
      </c>
      <c r="E9621">
        <v>1</v>
      </c>
      <c r="F9621" s="1">
        <v>42075</v>
      </c>
      <c r="G9621" s="1" t="str">
        <f t="shared" si="301"/>
        <v>Thursday</v>
      </c>
      <c r="H9621" s="2">
        <v>0.7649421296296296</v>
      </c>
      <c r="I9621">
        <v>14.75</v>
      </c>
      <c r="J9621">
        <v>14.75</v>
      </c>
      <c r="K9621" t="s">
        <v>205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 t="shared" si="300"/>
        <v>0.5</v>
      </c>
      <c r="D9622" t="s">
        <v>34</v>
      </c>
      <c r="E9622">
        <v>1</v>
      </c>
      <c r="F9622" s="1">
        <v>42075</v>
      </c>
      <c r="G9622" s="1" t="str">
        <f t="shared" si="301"/>
        <v>Thursday</v>
      </c>
      <c r="H9622" s="2">
        <v>0.7649421296296296</v>
      </c>
      <c r="I9622">
        <v>16.5</v>
      </c>
      <c r="J9622">
        <v>16.5</v>
      </c>
      <c r="K9622" t="s">
        <v>205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 t="shared" si="300"/>
        <v>0.25</v>
      </c>
      <c r="D9623" t="s">
        <v>81</v>
      </c>
      <c r="E9623">
        <v>1</v>
      </c>
      <c r="F9623" s="1">
        <v>42075</v>
      </c>
      <c r="G9623" s="1" t="str">
        <f t="shared" si="301"/>
        <v>Thursday</v>
      </c>
      <c r="H9623" s="2">
        <v>0.76641203703703709</v>
      </c>
      <c r="I9623">
        <v>12</v>
      </c>
      <c r="J9623">
        <v>12</v>
      </c>
      <c r="K9623" t="s">
        <v>204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 t="shared" si="300"/>
        <v>0.25</v>
      </c>
      <c r="D9624" t="s">
        <v>139</v>
      </c>
      <c r="E9624">
        <v>1</v>
      </c>
      <c r="F9624" s="1">
        <v>42075</v>
      </c>
      <c r="G9624" s="1" t="str">
        <f t="shared" si="301"/>
        <v>Thursday</v>
      </c>
      <c r="H9624" s="2">
        <v>0.76641203703703709</v>
      </c>
      <c r="I9624">
        <v>11</v>
      </c>
      <c r="J9624">
        <v>11</v>
      </c>
      <c r="K9624" t="s">
        <v>204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 t="shared" si="300"/>
        <v>0.25</v>
      </c>
      <c r="D9625" t="s">
        <v>143</v>
      </c>
      <c r="E9625">
        <v>1</v>
      </c>
      <c r="F9625" s="1">
        <v>42075</v>
      </c>
      <c r="G9625" s="1" t="str">
        <f t="shared" si="301"/>
        <v>Thursday</v>
      </c>
      <c r="H9625" s="2">
        <v>0.76641203703703709</v>
      </c>
      <c r="I9625">
        <v>16.75</v>
      </c>
      <c r="J9625">
        <v>16.75</v>
      </c>
      <c r="K9625" t="s">
        <v>205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 t="shared" si="300"/>
        <v>0.25</v>
      </c>
      <c r="D9626" t="s">
        <v>30</v>
      </c>
      <c r="E9626">
        <v>1</v>
      </c>
      <c r="F9626" s="1">
        <v>42075</v>
      </c>
      <c r="G9626" s="1" t="str">
        <f t="shared" si="301"/>
        <v>Thursday</v>
      </c>
      <c r="H9626" s="2">
        <v>0.76641203703703709</v>
      </c>
      <c r="I9626">
        <v>20.75</v>
      </c>
      <c r="J9626">
        <v>20.75</v>
      </c>
      <c r="K9626" t="s">
        <v>206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 t="shared" si="300"/>
        <v>1</v>
      </c>
      <c r="D9627" t="s">
        <v>87</v>
      </c>
      <c r="E9627">
        <v>1</v>
      </c>
      <c r="F9627" s="1">
        <v>42075</v>
      </c>
      <c r="G9627" s="1" t="str">
        <f t="shared" si="301"/>
        <v>Thursday</v>
      </c>
      <c r="H9627" s="2">
        <v>0.76982638888888888</v>
      </c>
      <c r="I9627">
        <v>17.950000762939453</v>
      </c>
      <c r="J9627">
        <v>17.950000762939453</v>
      </c>
      <c r="K9627" t="s">
        <v>206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 t="shared" si="300"/>
        <v>1</v>
      </c>
      <c r="D9628" t="s">
        <v>59</v>
      </c>
      <c r="E9628">
        <v>1</v>
      </c>
      <c r="F9628" s="1">
        <v>42075</v>
      </c>
      <c r="G9628" s="1" t="str">
        <f t="shared" si="301"/>
        <v>Thursday</v>
      </c>
      <c r="H9628" s="2">
        <v>0.77033564814814814</v>
      </c>
      <c r="I9628">
        <v>20.75</v>
      </c>
      <c r="J9628">
        <v>20.75</v>
      </c>
      <c r="K9628" t="s">
        <v>206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 t="shared" si="300"/>
        <v>0.5</v>
      </c>
      <c r="D9629" t="s">
        <v>38</v>
      </c>
      <c r="E9629">
        <v>1</v>
      </c>
      <c r="F9629" s="1">
        <v>42075</v>
      </c>
      <c r="G9629" s="1" t="str">
        <f t="shared" si="301"/>
        <v>Thursday</v>
      </c>
      <c r="H9629" s="2">
        <v>0.78149305555555559</v>
      </c>
      <c r="I9629">
        <v>12.75</v>
      </c>
      <c r="J9629">
        <v>12.75</v>
      </c>
      <c r="K9629" t="s">
        <v>204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 t="shared" si="300"/>
        <v>0.5</v>
      </c>
      <c r="D9630" t="s">
        <v>141</v>
      </c>
      <c r="E9630">
        <v>1</v>
      </c>
      <c r="F9630" s="1">
        <v>42075</v>
      </c>
      <c r="G9630" s="1" t="str">
        <f t="shared" si="301"/>
        <v>Thursday</v>
      </c>
      <c r="H9630" s="2">
        <v>0.78149305555555559</v>
      </c>
      <c r="I9630">
        <v>16.5</v>
      </c>
      <c r="J9630">
        <v>16.5</v>
      </c>
      <c r="K9630" t="s">
        <v>205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 t="shared" si="300"/>
        <v>0.33333333333333331</v>
      </c>
      <c r="D9631" t="s">
        <v>142</v>
      </c>
      <c r="E9631">
        <v>1</v>
      </c>
      <c r="F9631" s="1">
        <v>42075</v>
      </c>
      <c r="G9631" s="1" t="str">
        <f t="shared" si="301"/>
        <v>Thursday</v>
      </c>
      <c r="H9631" s="2">
        <v>0.78825231481481484</v>
      </c>
      <c r="I9631">
        <v>20.25</v>
      </c>
      <c r="J9631">
        <v>20.25</v>
      </c>
      <c r="K9631" t="s">
        <v>206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 t="shared" si="300"/>
        <v>0.33333333333333331</v>
      </c>
      <c r="D9632" t="s">
        <v>145</v>
      </c>
      <c r="E9632">
        <v>1</v>
      </c>
      <c r="F9632" s="1">
        <v>42075</v>
      </c>
      <c r="G9632" s="1" t="str">
        <f t="shared" si="301"/>
        <v>Thursday</v>
      </c>
      <c r="H9632" s="2">
        <v>0.78825231481481484</v>
      </c>
      <c r="I9632">
        <v>12.25</v>
      </c>
      <c r="J9632">
        <v>12.25</v>
      </c>
      <c r="K9632" t="s">
        <v>204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 t="shared" si="300"/>
        <v>0.33333333333333331</v>
      </c>
      <c r="D9633" t="s">
        <v>119</v>
      </c>
      <c r="E9633">
        <v>1</v>
      </c>
      <c r="F9633" s="1">
        <v>42075</v>
      </c>
      <c r="G9633" s="1" t="str">
        <f t="shared" si="301"/>
        <v>Thursday</v>
      </c>
      <c r="H9633" s="2">
        <v>0.78825231481481484</v>
      </c>
      <c r="I9633">
        <v>20.25</v>
      </c>
      <c r="J9633">
        <v>20.25</v>
      </c>
      <c r="K9633" t="s">
        <v>206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 t="shared" si="300"/>
        <v>1</v>
      </c>
      <c r="D9634" t="s">
        <v>135</v>
      </c>
      <c r="E9634">
        <v>1</v>
      </c>
      <c r="F9634" s="1">
        <v>42075</v>
      </c>
      <c r="G9634" s="1" t="str">
        <f t="shared" si="301"/>
        <v>Thursday</v>
      </c>
      <c r="H9634" s="2">
        <v>0.79659722222222218</v>
      </c>
      <c r="I9634">
        <v>20.5</v>
      </c>
      <c r="J9634">
        <v>20.5</v>
      </c>
      <c r="K9634" t="s">
        <v>206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 t="shared" si="300"/>
        <v>1</v>
      </c>
      <c r="D9635" t="s">
        <v>23</v>
      </c>
      <c r="E9635">
        <v>1</v>
      </c>
      <c r="F9635" s="1">
        <v>42075</v>
      </c>
      <c r="G9635" s="1" t="str">
        <f t="shared" si="301"/>
        <v>Thursday</v>
      </c>
      <c r="H9635" s="2">
        <v>0.79931712962962964</v>
      </c>
      <c r="I9635">
        <v>20.75</v>
      </c>
      <c r="J9635">
        <v>20.75</v>
      </c>
      <c r="K9635" t="s">
        <v>206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 t="shared" si="300"/>
        <v>1</v>
      </c>
      <c r="D9636" t="s">
        <v>62</v>
      </c>
      <c r="E9636">
        <v>1</v>
      </c>
      <c r="F9636" s="1">
        <v>42075</v>
      </c>
      <c r="G9636" s="1" t="str">
        <f t="shared" si="301"/>
        <v>Thursday</v>
      </c>
      <c r="H9636" s="2">
        <v>0.81892361111111112</v>
      </c>
      <c r="I9636">
        <v>12</v>
      </c>
      <c r="J9636">
        <v>12</v>
      </c>
      <c r="K9636" t="s">
        <v>204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 t="shared" si="300"/>
        <v>0.33333333333333331</v>
      </c>
      <c r="D9637" t="s">
        <v>16</v>
      </c>
      <c r="E9637">
        <v>1</v>
      </c>
      <c r="F9637" s="1">
        <v>42075</v>
      </c>
      <c r="G9637" s="1" t="str">
        <f t="shared" si="301"/>
        <v>Thursday</v>
      </c>
      <c r="H9637" s="2">
        <v>0.84689814814814812</v>
      </c>
      <c r="I9637">
        <v>16</v>
      </c>
      <c r="J9637">
        <v>16</v>
      </c>
      <c r="K9637" t="s">
        <v>205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 t="shared" si="300"/>
        <v>0.33333333333333331</v>
      </c>
      <c r="D9638" t="s">
        <v>19</v>
      </c>
      <c r="E9638">
        <v>1</v>
      </c>
      <c r="F9638" s="1">
        <v>42075</v>
      </c>
      <c r="G9638" s="1" t="str">
        <f t="shared" si="301"/>
        <v>Thursday</v>
      </c>
      <c r="H9638" s="2">
        <v>0.84689814814814812</v>
      </c>
      <c r="I9638">
        <v>18.5</v>
      </c>
      <c r="J9638">
        <v>18.5</v>
      </c>
      <c r="K9638" t="s">
        <v>206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 t="shared" si="300"/>
        <v>0.33333333333333331</v>
      </c>
      <c r="D9639" t="s">
        <v>141</v>
      </c>
      <c r="E9639">
        <v>1</v>
      </c>
      <c r="F9639" s="1">
        <v>42075</v>
      </c>
      <c r="G9639" s="1" t="str">
        <f t="shared" si="301"/>
        <v>Thursday</v>
      </c>
      <c r="H9639" s="2">
        <v>0.84689814814814812</v>
      </c>
      <c r="I9639">
        <v>16.5</v>
      </c>
      <c r="J9639">
        <v>16.5</v>
      </c>
      <c r="K9639" t="s">
        <v>205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 t="shared" si="300"/>
        <v>0.5</v>
      </c>
      <c r="D9640" t="s">
        <v>159</v>
      </c>
      <c r="E9640">
        <v>1</v>
      </c>
      <c r="F9640" s="1">
        <v>42075</v>
      </c>
      <c r="G9640" s="1" t="str">
        <f t="shared" si="301"/>
        <v>Thursday</v>
      </c>
      <c r="H9640" s="2">
        <v>0.85424768518518523</v>
      </c>
      <c r="I9640">
        <v>16</v>
      </c>
      <c r="J9640">
        <v>16</v>
      </c>
      <c r="K9640" t="s">
        <v>205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 t="shared" si="300"/>
        <v>0.5</v>
      </c>
      <c r="D9641" t="s">
        <v>90</v>
      </c>
      <c r="E9641">
        <v>1</v>
      </c>
      <c r="F9641" s="1">
        <v>42075</v>
      </c>
      <c r="G9641" s="1" t="str">
        <f t="shared" si="301"/>
        <v>Thursday</v>
      </c>
      <c r="H9641" s="2">
        <v>0.85424768518518523</v>
      </c>
      <c r="I9641">
        <v>12</v>
      </c>
      <c r="J9641">
        <v>12</v>
      </c>
      <c r="K9641" t="s">
        <v>204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 t="shared" si="300"/>
        <v>1</v>
      </c>
      <c r="D9642" t="s">
        <v>87</v>
      </c>
      <c r="E9642">
        <v>1</v>
      </c>
      <c r="F9642" s="1">
        <v>42075</v>
      </c>
      <c r="G9642" s="1" t="str">
        <f t="shared" si="301"/>
        <v>Thursday</v>
      </c>
      <c r="H9642" s="2">
        <v>0.87422453703703706</v>
      </c>
      <c r="I9642">
        <v>17.950000762939453</v>
      </c>
      <c r="J9642">
        <v>17.950000762939453</v>
      </c>
      <c r="K9642" t="s">
        <v>206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 t="shared" si="300"/>
        <v>0.5</v>
      </c>
      <c r="D9643" t="s">
        <v>139</v>
      </c>
      <c r="E9643">
        <v>1</v>
      </c>
      <c r="F9643" s="1">
        <v>42075</v>
      </c>
      <c r="G9643" s="1" t="str">
        <f t="shared" si="301"/>
        <v>Thursday</v>
      </c>
      <c r="H9643" s="2">
        <v>0.91902777777777778</v>
      </c>
      <c r="I9643">
        <v>11</v>
      </c>
      <c r="J9643">
        <v>11</v>
      </c>
      <c r="K9643" t="s">
        <v>204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 t="shared" si="300"/>
        <v>0.5</v>
      </c>
      <c r="D9644" t="s">
        <v>133</v>
      </c>
      <c r="E9644">
        <v>1</v>
      </c>
      <c r="F9644" s="1">
        <v>42075</v>
      </c>
      <c r="G9644" s="1" t="str">
        <f t="shared" si="301"/>
        <v>Thursday</v>
      </c>
      <c r="H9644" s="2">
        <v>0.91902777777777778</v>
      </c>
      <c r="I9644">
        <v>12.5</v>
      </c>
      <c r="J9644">
        <v>12.5</v>
      </c>
      <c r="K9644" t="s">
        <v>204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 t="shared" si="300"/>
        <v>0.33333333333333331</v>
      </c>
      <c r="D9645" t="s">
        <v>81</v>
      </c>
      <c r="E9645">
        <v>1</v>
      </c>
      <c r="F9645" s="1">
        <v>42076</v>
      </c>
      <c r="G9645" s="1" t="str">
        <f t="shared" si="301"/>
        <v>Friday</v>
      </c>
      <c r="H9645" s="2">
        <v>0.47304398148148147</v>
      </c>
      <c r="I9645">
        <v>12</v>
      </c>
      <c r="J9645">
        <v>12</v>
      </c>
      <c r="K9645" t="s">
        <v>204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 t="shared" si="300"/>
        <v>0.33333333333333331</v>
      </c>
      <c r="D9646" t="s">
        <v>78</v>
      </c>
      <c r="E9646">
        <v>1</v>
      </c>
      <c r="F9646" s="1">
        <v>42076</v>
      </c>
      <c r="G9646" s="1" t="str">
        <f t="shared" si="301"/>
        <v>Friday</v>
      </c>
      <c r="H9646" s="2">
        <v>0.47304398148148147</v>
      </c>
      <c r="I9646">
        <v>20.75</v>
      </c>
      <c r="J9646">
        <v>20.75</v>
      </c>
      <c r="K9646" t="s">
        <v>206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 t="shared" si="300"/>
        <v>0.33333333333333331</v>
      </c>
      <c r="D9647" t="s">
        <v>16</v>
      </c>
      <c r="E9647">
        <v>1</v>
      </c>
      <c r="F9647" s="1">
        <v>42076</v>
      </c>
      <c r="G9647" s="1" t="str">
        <f t="shared" si="301"/>
        <v>Friday</v>
      </c>
      <c r="H9647" s="2">
        <v>0.47304398148148147</v>
      </c>
      <c r="I9647">
        <v>16</v>
      </c>
      <c r="J9647">
        <v>16</v>
      </c>
      <c r="K9647" t="s">
        <v>205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 t="shared" si="300"/>
        <v>1</v>
      </c>
      <c r="D9648" t="s">
        <v>145</v>
      </c>
      <c r="E9648">
        <v>1</v>
      </c>
      <c r="F9648" s="1">
        <v>42076</v>
      </c>
      <c r="G9648" s="1" t="str">
        <f t="shared" si="301"/>
        <v>Friday</v>
      </c>
      <c r="H9648" s="2">
        <v>0.47685185185185186</v>
      </c>
      <c r="I9648">
        <v>12.25</v>
      </c>
      <c r="J9648">
        <v>12.25</v>
      </c>
      <c r="K9648" t="s">
        <v>204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 t="shared" si="300"/>
        <v>1</v>
      </c>
      <c r="D9649" t="s">
        <v>118</v>
      </c>
      <c r="E9649">
        <v>1</v>
      </c>
      <c r="F9649" s="1">
        <v>42076</v>
      </c>
      <c r="G9649" s="1" t="str">
        <f t="shared" si="301"/>
        <v>Friday</v>
      </c>
      <c r="H9649" s="2">
        <v>0.50261574074074078</v>
      </c>
      <c r="I9649">
        <v>16.25</v>
      </c>
      <c r="J9649">
        <v>16.25</v>
      </c>
      <c r="K9649" t="s">
        <v>205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 t="shared" si="300"/>
        <v>0.5</v>
      </c>
      <c r="D9650" t="s">
        <v>113</v>
      </c>
      <c r="E9650">
        <v>1</v>
      </c>
      <c r="F9650" s="1">
        <v>42076</v>
      </c>
      <c r="G9650" s="1" t="str">
        <f t="shared" si="301"/>
        <v>Friday</v>
      </c>
      <c r="H9650" s="2">
        <v>0.508275462962963</v>
      </c>
      <c r="I9650">
        <v>16</v>
      </c>
      <c r="J9650">
        <v>16</v>
      </c>
      <c r="K9650" t="s">
        <v>205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 t="shared" si="300"/>
        <v>0.5</v>
      </c>
      <c r="D9651" t="s">
        <v>66</v>
      </c>
      <c r="E9651">
        <v>1</v>
      </c>
      <c r="F9651" s="1">
        <v>42076</v>
      </c>
      <c r="G9651" s="1" t="str">
        <f t="shared" si="301"/>
        <v>Friday</v>
      </c>
      <c r="H9651" s="2">
        <v>0.508275462962963</v>
      </c>
      <c r="I9651">
        <v>20.75</v>
      </c>
      <c r="J9651">
        <v>20.75</v>
      </c>
      <c r="K9651" t="s">
        <v>206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 t="shared" si="300"/>
        <v>8.3333333333333329E-2</v>
      </c>
      <c r="D9652" t="s">
        <v>81</v>
      </c>
      <c r="E9652">
        <v>1</v>
      </c>
      <c r="F9652" s="1">
        <v>42076</v>
      </c>
      <c r="G9652" s="1" t="str">
        <f t="shared" si="301"/>
        <v>Friday</v>
      </c>
      <c r="H9652" s="2">
        <v>0.51533564814814814</v>
      </c>
      <c r="I9652">
        <v>12</v>
      </c>
      <c r="J9652">
        <v>12</v>
      </c>
      <c r="K9652" t="s">
        <v>204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 t="shared" si="300"/>
        <v>8.3333333333333329E-2</v>
      </c>
      <c r="D9653" t="s">
        <v>16</v>
      </c>
      <c r="E9653">
        <v>1</v>
      </c>
      <c r="F9653" s="1">
        <v>42076</v>
      </c>
      <c r="G9653" s="1" t="str">
        <f t="shared" si="301"/>
        <v>Friday</v>
      </c>
      <c r="H9653" s="2">
        <v>0.51533564814814814</v>
      </c>
      <c r="I9653">
        <v>16</v>
      </c>
      <c r="J9653">
        <v>16</v>
      </c>
      <c r="K9653" t="s">
        <v>205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 t="shared" si="300"/>
        <v>8.3333333333333329E-2</v>
      </c>
      <c r="D9654" t="s">
        <v>138</v>
      </c>
      <c r="E9654">
        <v>1</v>
      </c>
      <c r="F9654" s="1">
        <v>42076</v>
      </c>
      <c r="G9654" s="1" t="str">
        <f t="shared" si="301"/>
        <v>Friday</v>
      </c>
      <c r="H9654" s="2">
        <v>0.51533564814814814</v>
      </c>
      <c r="I9654">
        <v>16.5</v>
      </c>
      <c r="J9654">
        <v>16.5</v>
      </c>
      <c r="K9654" t="s">
        <v>206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 t="shared" si="300"/>
        <v>8.3333333333333329E-2</v>
      </c>
      <c r="D9655" t="s">
        <v>129</v>
      </c>
      <c r="E9655">
        <v>1</v>
      </c>
      <c r="F9655" s="1">
        <v>42076</v>
      </c>
      <c r="G9655" s="1" t="str">
        <f t="shared" si="301"/>
        <v>Friday</v>
      </c>
      <c r="H9655" s="2">
        <v>0.51533564814814814</v>
      </c>
      <c r="I9655">
        <v>10.5</v>
      </c>
      <c r="J9655">
        <v>10.5</v>
      </c>
      <c r="K9655" t="s">
        <v>204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 t="shared" si="300"/>
        <v>8.3333333333333329E-2</v>
      </c>
      <c r="D9656" t="s">
        <v>156</v>
      </c>
      <c r="E9656">
        <v>1</v>
      </c>
      <c r="F9656" s="1">
        <v>42076</v>
      </c>
      <c r="G9656" s="1" t="str">
        <f t="shared" si="301"/>
        <v>Friday</v>
      </c>
      <c r="H9656" s="2">
        <v>0.51533564814814814</v>
      </c>
      <c r="I9656">
        <v>12</v>
      </c>
      <c r="J9656">
        <v>12</v>
      </c>
      <c r="K9656" t="s">
        <v>204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 t="shared" si="300"/>
        <v>8.3333333333333329E-2</v>
      </c>
      <c r="D9657" t="s">
        <v>74</v>
      </c>
      <c r="E9657">
        <v>1</v>
      </c>
      <c r="F9657" s="1">
        <v>42076</v>
      </c>
      <c r="G9657" s="1" t="str">
        <f t="shared" si="301"/>
        <v>Friday</v>
      </c>
      <c r="H9657" s="2">
        <v>0.51533564814814814</v>
      </c>
      <c r="I9657">
        <v>15.25</v>
      </c>
      <c r="J9657">
        <v>15.25</v>
      </c>
      <c r="K9657" t="s">
        <v>206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 t="shared" si="300"/>
        <v>8.3333333333333329E-2</v>
      </c>
      <c r="D9658" t="s">
        <v>116</v>
      </c>
      <c r="E9658">
        <v>1</v>
      </c>
      <c r="F9658" s="1">
        <v>42076</v>
      </c>
      <c r="G9658" s="1" t="str">
        <f t="shared" si="301"/>
        <v>Friday</v>
      </c>
      <c r="H9658" s="2">
        <v>0.51533564814814814</v>
      </c>
      <c r="I9658">
        <v>12.5</v>
      </c>
      <c r="J9658">
        <v>12.5</v>
      </c>
      <c r="K9658" t="s">
        <v>205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 t="shared" si="300"/>
        <v>8.3333333333333329E-2</v>
      </c>
      <c r="D9659" t="s">
        <v>130</v>
      </c>
      <c r="E9659">
        <v>1</v>
      </c>
      <c r="F9659" s="1">
        <v>42076</v>
      </c>
      <c r="G9659" s="1" t="str">
        <f t="shared" si="301"/>
        <v>Friday</v>
      </c>
      <c r="H9659" s="2">
        <v>0.51533564814814814</v>
      </c>
      <c r="I9659">
        <v>16.5</v>
      </c>
      <c r="J9659">
        <v>16.5</v>
      </c>
      <c r="K9659" t="s">
        <v>205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 t="shared" si="300"/>
        <v>8.3333333333333329E-2</v>
      </c>
      <c r="D9660" t="s">
        <v>118</v>
      </c>
      <c r="E9660">
        <v>1</v>
      </c>
      <c r="F9660" s="1">
        <v>42076</v>
      </c>
      <c r="G9660" s="1" t="str">
        <f t="shared" si="301"/>
        <v>Friday</v>
      </c>
      <c r="H9660" s="2">
        <v>0.51533564814814814</v>
      </c>
      <c r="I9660">
        <v>16.25</v>
      </c>
      <c r="J9660">
        <v>16.25</v>
      </c>
      <c r="K9660" t="s">
        <v>205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 t="shared" si="300"/>
        <v>8.3333333333333329E-2</v>
      </c>
      <c r="D9661" t="s">
        <v>145</v>
      </c>
      <c r="E9661">
        <v>2</v>
      </c>
      <c r="F9661" s="1">
        <v>42076</v>
      </c>
      <c r="G9661" s="1" t="str">
        <f t="shared" si="301"/>
        <v>Friday</v>
      </c>
      <c r="H9661" s="2">
        <v>0.51533564814814814</v>
      </c>
      <c r="I9661">
        <v>12.25</v>
      </c>
      <c r="J9661">
        <v>24.5</v>
      </c>
      <c r="K9661" t="s">
        <v>204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 t="shared" si="300"/>
        <v>8.3333333333333329E-2</v>
      </c>
      <c r="D9662" t="s">
        <v>41</v>
      </c>
      <c r="E9662">
        <v>1</v>
      </c>
      <c r="F9662" s="1">
        <v>42076</v>
      </c>
      <c r="G9662" s="1" t="str">
        <f t="shared" si="301"/>
        <v>Friday</v>
      </c>
      <c r="H9662" s="2">
        <v>0.51533564814814814</v>
      </c>
      <c r="I9662">
        <v>12</v>
      </c>
      <c r="J9662">
        <v>12</v>
      </c>
      <c r="K9662" t="s">
        <v>204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 t="shared" si="300"/>
        <v>8.3333333333333329E-2</v>
      </c>
      <c r="D9663" t="s">
        <v>137</v>
      </c>
      <c r="E9663">
        <v>1</v>
      </c>
      <c r="F9663" s="1">
        <v>42076</v>
      </c>
      <c r="G9663" s="1" t="str">
        <f t="shared" si="301"/>
        <v>Friday</v>
      </c>
      <c r="H9663" s="2">
        <v>0.51533564814814814</v>
      </c>
      <c r="I9663">
        <v>25.5</v>
      </c>
      <c r="J9663">
        <v>25.5</v>
      </c>
      <c r="K9663" t="s">
        <v>207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 t="shared" si="300"/>
        <v>0.33333333333333331</v>
      </c>
      <c r="D9664" t="s">
        <v>96</v>
      </c>
      <c r="E9664">
        <v>1</v>
      </c>
      <c r="F9664" s="1">
        <v>42076</v>
      </c>
      <c r="G9664" s="1" t="str">
        <f t="shared" si="301"/>
        <v>Friday</v>
      </c>
      <c r="H9664" s="2">
        <v>0.51812499999999995</v>
      </c>
      <c r="I9664">
        <v>14.75</v>
      </c>
      <c r="J9664">
        <v>14.75</v>
      </c>
      <c r="K9664" t="s">
        <v>205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 t="shared" si="300"/>
        <v>0.33333333333333331</v>
      </c>
      <c r="D9665" t="s">
        <v>141</v>
      </c>
      <c r="E9665">
        <v>1</v>
      </c>
      <c r="F9665" s="1">
        <v>42076</v>
      </c>
      <c r="G9665" s="1" t="str">
        <f t="shared" si="301"/>
        <v>Friday</v>
      </c>
      <c r="H9665" s="2">
        <v>0.51812499999999995</v>
      </c>
      <c r="I9665">
        <v>16.5</v>
      </c>
      <c r="J9665">
        <v>16.5</v>
      </c>
      <c r="K9665" t="s">
        <v>205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 t="shared" ref="C9666:C9729" si="302">1/COUNTIF(B:B,B9666)</f>
        <v>0.33333333333333331</v>
      </c>
      <c r="D9666" t="s">
        <v>151</v>
      </c>
      <c r="E9666">
        <v>1</v>
      </c>
      <c r="F9666" s="1">
        <v>42076</v>
      </c>
      <c r="G9666" s="1" t="str">
        <f t="shared" ref="G9666:G9729" si="303">TEXT(F9666,"dddd")</f>
        <v>Friday</v>
      </c>
      <c r="H9666" s="2">
        <v>0.51812499999999995</v>
      </c>
      <c r="I9666">
        <v>16</v>
      </c>
      <c r="J9666">
        <v>16</v>
      </c>
      <c r="K9666" t="s">
        <v>205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 t="shared" si="302"/>
        <v>0.5</v>
      </c>
      <c r="D9667" t="s">
        <v>87</v>
      </c>
      <c r="E9667">
        <v>1</v>
      </c>
      <c r="F9667" s="1">
        <v>42076</v>
      </c>
      <c r="G9667" s="1" t="str">
        <f t="shared" si="303"/>
        <v>Friday</v>
      </c>
      <c r="H9667" s="2">
        <v>0.51869212962962963</v>
      </c>
      <c r="I9667">
        <v>17.950000762939453</v>
      </c>
      <c r="J9667">
        <v>17.950000762939453</v>
      </c>
      <c r="K9667" t="s">
        <v>206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 t="shared" si="302"/>
        <v>0.5</v>
      </c>
      <c r="D9668" t="s">
        <v>116</v>
      </c>
      <c r="E9668">
        <v>1</v>
      </c>
      <c r="F9668" s="1">
        <v>42076</v>
      </c>
      <c r="G9668" s="1" t="str">
        <f t="shared" si="303"/>
        <v>Friday</v>
      </c>
      <c r="H9668" s="2">
        <v>0.51869212962962963</v>
      </c>
      <c r="I9668">
        <v>12.5</v>
      </c>
      <c r="J9668">
        <v>12.5</v>
      </c>
      <c r="K9668" t="s">
        <v>205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 t="shared" si="302"/>
        <v>0.2</v>
      </c>
      <c r="D9669" t="s">
        <v>48</v>
      </c>
      <c r="E9669">
        <v>1</v>
      </c>
      <c r="F9669" s="1">
        <v>42076</v>
      </c>
      <c r="G9669" s="1" t="str">
        <f t="shared" si="303"/>
        <v>Friday</v>
      </c>
      <c r="H9669" s="2">
        <v>0.53009259259259256</v>
      </c>
      <c r="I9669">
        <v>12</v>
      </c>
      <c r="J9669">
        <v>12</v>
      </c>
      <c r="K9669" t="s">
        <v>204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 t="shared" si="302"/>
        <v>0.2</v>
      </c>
      <c r="D9670" t="s">
        <v>129</v>
      </c>
      <c r="E9670">
        <v>1</v>
      </c>
      <c r="F9670" s="1">
        <v>42076</v>
      </c>
      <c r="G9670" s="1" t="str">
        <f t="shared" si="303"/>
        <v>Friday</v>
      </c>
      <c r="H9670" s="2">
        <v>0.53009259259259256</v>
      </c>
      <c r="I9670">
        <v>10.5</v>
      </c>
      <c r="J9670">
        <v>10.5</v>
      </c>
      <c r="K9670" t="s">
        <v>204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 t="shared" si="302"/>
        <v>0.2</v>
      </c>
      <c r="D9671" t="s">
        <v>144</v>
      </c>
      <c r="E9671">
        <v>1</v>
      </c>
      <c r="F9671" s="1">
        <v>42076</v>
      </c>
      <c r="G9671" s="1" t="str">
        <f t="shared" si="303"/>
        <v>Friday</v>
      </c>
      <c r="H9671" s="2">
        <v>0.53009259259259256</v>
      </c>
      <c r="I9671">
        <v>14.5</v>
      </c>
      <c r="J9671">
        <v>14.5</v>
      </c>
      <c r="K9671" t="s">
        <v>205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 t="shared" si="302"/>
        <v>0.2</v>
      </c>
      <c r="D9672" t="s">
        <v>56</v>
      </c>
      <c r="E9672">
        <v>1</v>
      </c>
      <c r="F9672" s="1">
        <v>42076</v>
      </c>
      <c r="G9672" s="1" t="str">
        <f t="shared" si="303"/>
        <v>Friday</v>
      </c>
      <c r="H9672" s="2">
        <v>0.53009259259259256</v>
      </c>
      <c r="I9672">
        <v>20.75</v>
      </c>
      <c r="J9672">
        <v>20.75</v>
      </c>
      <c r="K9672" t="s">
        <v>206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 t="shared" si="302"/>
        <v>0.2</v>
      </c>
      <c r="D9673" t="s">
        <v>153</v>
      </c>
      <c r="E9673">
        <v>1</v>
      </c>
      <c r="F9673" s="1">
        <v>42076</v>
      </c>
      <c r="G9673" s="1" t="str">
        <f t="shared" si="303"/>
        <v>Friday</v>
      </c>
      <c r="H9673" s="2">
        <v>0.53009259259259256</v>
      </c>
      <c r="I9673">
        <v>12</v>
      </c>
      <c r="J9673">
        <v>12</v>
      </c>
      <c r="K9673" t="s">
        <v>204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 t="shared" si="302"/>
        <v>0.33333333333333331</v>
      </c>
      <c r="D9674" t="s">
        <v>73</v>
      </c>
      <c r="E9674">
        <v>1</v>
      </c>
      <c r="F9674" s="1">
        <v>42076</v>
      </c>
      <c r="G9674" s="1" t="str">
        <f t="shared" si="303"/>
        <v>Friday</v>
      </c>
      <c r="H9674" s="2">
        <v>0.53252314814814816</v>
      </c>
      <c r="I9674">
        <v>16.75</v>
      </c>
      <c r="J9674">
        <v>16.75</v>
      </c>
      <c r="K9674" t="s">
        <v>205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 t="shared" si="302"/>
        <v>0.33333333333333331</v>
      </c>
      <c r="D9675" t="s">
        <v>129</v>
      </c>
      <c r="E9675">
        <v>1</v>
      </c>
      <c r="F9675" s="1">
        <v>42076</v>
      </c>
      <c r="G9675" s="1" t="str">
        <f t="shared" si="303"/>
        <v>Friday</v>
      </c>
      <c r="H9675" s="2">
        <v>0.53252314814814816</v>
      </c>
      <c r="I9675">
        <v>10.5</v>
      </c>
      <c r="J9675">
        <v>10.5</v>
      </c>
      <c r="K9675" t="s">
        <v>204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 t="shared" si="302"/>
        <v>0.33333333333333331</v>
      </c>
      <c r="D9676" t="s">
        <v>116</v>
      </c>
      <c r="E9676">
        <v>1</v>
      </c>
      <c r="F9676" s="1">
        <v>42076</v>
      </c>
      <c r="G9676" s="1" t="str">
        <f t="shared" si="303"/>
        <v>Friday</v>
      </c>
      <c r="H9676" s="2">
        <v>0.53252314814814816</v>
      </c>
      <c r="I9676">
        <v>12.5</v>
      </c>
      <c r="J9676">
        <v>12.5</v>
      </c>
      <c r="K9676" t="s">
        <v>205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 t="shared" si="302"/>
        <v>1</v>
      </c>
      <c r="D9677" t="s">
        <v>147</v>
      </c>
      <c r="E9677">
        <v>1</v>
      </c>
      <c r="F9677" s="1">
        <v>42076</v>
      </c>
      <c r="G9677" s="1" t="str">
        <f t="shared" si="303"/>
        <v>Friday</v>
      </c>
      <c r="H9677" s="2">
        <v>0.53704861111111113</v>
      </c>
      <c r="I9677">
        <v>12.75</v>
      </c>
      <c r="J9677">
        <v>12.75</v>
      </c>
      <c r="K9677" t="s">
        <v>204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 t="shared" si="302"/>
        <v>0.25</v>
      </c>
      <c r="D9678" t="s">
        <v>16</v>
      </c>
      <c r="E9678">
        <v>1</v>
      </c>
      <c r="F9678" s="1">
        <v>42076</v>
      </c>
      <c r="G9678" s="1" t="str">
        <f t="shared" si="303"/>
        <v>Friday</v>
      </c>
      <c r="H9678" s="2">
        <v>0.53987268518518516</v>
      </c>
      <c r="I9678">
        <v>16</v>
      </c>
      <c r="J9678">
        <v>16</v>
      </c>
      <c r="K9678" t="s">
        <v>205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 t="shared" si="302"/>
        <v>0.25</v>
      </c>
      <c r="D9679" t="s">
        <v>65</v>
      </c>
      <c r="E9679">
        <v>1</v>
      </c>
      <c r="F9679" s="1">
        <v>42076</v>
      </c>
      <c r="G9679" s="1" t="str">
        <f t="shared" si="303"/>
        <v>Friday</v>
      </c>
      <c r="H9679" s="2">
        <v>0.53987268518518516</v>
      </c>
      <c r="I9679">
        <v>20.25</v>
      </c>
      <c r="J9679">
        <v>20.25</v>
      </c>
      <c r="K9679" t="s">
        <v>206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 t="shared" si="302"/>
        <v>0.25</v>
      </c>
      <c r="D9680" t="s">
        <v>139</v>
      </c>
      <c r="E9680">
        <v>1</v>
      </c>
      <c r="F9680" s="1">
        <v>42076</v>
      </c>
      <c r="G9680" s="1" t="str">
        <f t="shared" si="303"/>
        <v>Friday</v>
      </c>
      <c r="H9680" s="2">
        <v>0.53987268518518516</v>
      </c>
      <c r="I9680">
        <v>11</v>
      </c>
      <c r="J9680">
        <v>11</v>
      </c>
      <c r="K9680" t="s">
        <v>204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 t="shared" si="302"/>
        <v>0.25</v>
      </c>
      <c r="D9681" t="s">
        <v>168</v>
      </c>
      <c r="E9681">
        <v>1</v>
      </c>
      <c r="F9681" s="1">
        <v>42076</v>
      </c>
      <c r="G9681" s="1" t="str">
        <f t="shared" si="303"/>
        <v>Friday</v>
      </c>
      <c r="H9681" s="2">
        <v>0.53987268518518516</v>
      </c>
      <c r="I9681">
        <v>12.5</v>
      </c>
      <c r="J9681">
        <v>12.5</v>
      </c>
      <c r="K9681" t="s">
        <v>204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 t="shared" si="302"/>
        <v>1</v>
      </c>
      <c r="D9682" t="s">
        <v>126</v>
      </c>
      <c r="E9682">
        <v>1</v>
      </c>
      <c r="F9682" s="1">
        <v>42076</v>
      </c>
      <c r="G9682" s="1" t="str">
        <f t="shared" si="303"/>
        <v>Friday</v>
      </c>
      <c r="H9682" s="2">
        <v>0.54057870370370376</v>
      </c>
      <c r="I9682">
        <v>17.5</v>
      </c>
      <c r="J9682">
        <v>17.5</v>
      </c>
      <c r="K9682" t="s">
        <v>206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 t="shared" si="302"/>
        <v>0.5</v>
      </c>
      <c r="D9683" t="s">
        <v>156</v>
      </c>
      <c r="E9683">
        <v>1</v>
      </c>
      <c r="F9683" s="1">
        <v>42076</v>
      </c>
      <c r="G9683" s="1" t="str">
        <f t="shared" si="303"/>
        <v>Friday</v>
      </c>
      <c r="H9683" s="2">
        <v>0.54642361111111115</v>
      </c>
      <c r="I9683">
        <v>12</v>
      </c>
      <c r="J9683">
        <v>12</v>
      </c>
      <c r="K9683" t="s">
        <v>204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 t="shared" si="302"/>
        <v>0.5</v>
      </c>
      <c r="D9684" t="s">
        <v>119</v>
      </c>
      <c r="E9684">
        <v>1</v>
      </c>
      <c r="F9684" s="1">
        <v>42076</v>
      </c>
      <c r="G9684" s="1" t="str">
        <f t="shared" si="303"/>
        <v>Friday</v>
      </c>
      <c r="H9684" s="2">
        <v>0.54642361111111115</v>
      </c>
      <c r="I9684">
        <v>20.25</v>
      </c>
      <c r="J9684">
        <v>20.25</v>
      </c>
      <c r="K9684" t="s">
        <v>206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 t="shared" si="302"/>
        <v>0.5</v>
      </c>
      <c r="D9685" t="s">
        <v>81</v>
      </c>
      <c r="E9685">
        <v>1</v>
      </c>
      <c r="F9685" s="1">
        <v>42076</v>
      </c>
      <c r="G9685" s="1" t="str">
        <f t="shared" si="303"/>
        <v>Friday</v>
      </c>
      <c r="H9685" s="2">
        <v>0.54671296296296301</v>
      </c>
      <c r="I9685">
        <v>12</v>
      </c>
      <c r="J9685">
        <v>12</v>
      </c>
      <c r="K9685" t="s">
        <v>204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 t="shared" si="302"/>
        <v>0.5</v>
      </c>
      <c r="D9686" t="s">
        <v>30</v>
      </c>
      <c r="E9686">
        <v>1</v>
      </c>
      <c r="F9686" s="1">
        <v>42076</v>
      </c>
      <c r="G9686" s="1" t="str">
        <f t="shared" si="303"/>
        <v>Friday</v>
      </c>
      <c r="H9686" s="2">
        <v>0.54671296296296301</v>
      </c>
      <c r="I9686">
        <v>20.75</v>
      </c>
      <c r="J9686">
        <v>20.75</v>
      </c>
      <c r="K9686" t="s">
        <v>206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 t="shared" si="302"/>
        <v>1</v>
      </c>
      <c r="D9687" t="s">
        <v>115</v>
      </c>
      <c r="E9687">
        <v>1</v>
      </c>
      <c r="F9687" s="1">
        <v>42076</v>
      </c>
      <c r="G9687" s="1" t="str">
        <f t="shared" si="303"/>
        <v>Friday</v>
      </c>
      <c r="H9687" s="2">
        <v>0.55266203703703709</v>
      </c>
      <c r="I9687">
        <v>16.75</v>
      </c>
      <c r="J9687">
        <v>16.75</v>
      </c>
      <c r="K9687" t="s">
        <v>205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 t="shared" si="302"/>
        <v>1</v>
      </c>
      <c r="D9688" t="s">
        <v>87</v>
      </c>
      <c r="E9688">
        <v>1</v>
      </c>
      <c r="F9688" s="1">
        <v>42076</v>
      </c>
      <c r="G9688" s="1" t="str">
        <f t="shared" si="303"/>
        <v>Friday</v>
      </c>
      <c r="H9688" s="2">
        <v>0.56398148148148153</v>
      </c>
      <c r="I9688">
        <v>17.950000762939453</v>
      </c>
      <c r="J9688">
        <v>17.950000762939453</v>
      </c>
      <c r="K9688" t="s">
        <v>206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 t="shared" si="302"/>
        <v>0.33333333333333331</v>
      </c>
      <c r="D9689" t="s">
        <v>81</v>
      </c>
      <c r="E9689">
        <v>1</v>
      </c>
      <c r="F9689" s="1">
        <v>42076</v>
      </c>
      <c r="G9689" s="1" t="str">
        <f t="shared" si="303"/>
        <v>Friday</v>
      </c>
      <c r="H9689" s="2">
        <v>0.56432870370370369</v>
      </c>
      <c r="I9689">
        <v>12</v>
      </c>
      <c r="J9689">
        <v>12</v>
      </c>
      <c r="K9689" t="s">
        <v>204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 t="shared" si="302"/>
        <v>0.33333333333333331</v>
      </c>
      <c r="D9690" t="s">
        <v>34</v>
      </c>
      <c r="E9690">
        <v>1</v>
      </c>
      <c r="F9690" s="1">
        <v>42076</v>
      </c>
      <c r="G9690" s="1" t="str">
        <f t="shared" si="303"/>
        <v>Friday</v>
      </c>
      <c r="H9690" s="2">
        <v>0.56432870370370369</v>
      </c>
      <c r="I9690">
        <v>16.5</v>
      </c>
      <c r="J9690">
        <v>16.5</v>
      </c>
      <c r="K9690" t="s">
        <v>205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 t="shared" si="302"/>
        <v>0.33333333333333331</v>
      </c>
      <c r="D9691" t="s">
        <v>145</v>
      </c>
      <c r="E9691">
        <v>1</v>
      </c>
      <c r="F9691" s="1">
        <v>42076</v>
      </c>
      <c r="G9691" s="1" t="str">
        <f t="shared" si="303"/>
        <v>Friday</v>
      </c>
      <c r="H9691" s="2">
        <v>0.56432870370370369</v>
      </c>
      <c r="I9691">
        <v>12.25</v>
      </c>
      <c r="J9691">
        <v>12.25</v>
      </c>
      <c r="K9691" t="s">
        <v>204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 t="shared" si="302"/>
        <v>0.25</v>
      </c>
      <c r="D9692" t="s">
        <v>77</v>
      </c>
      <c r="E9692">
        <v>1</v>
      </c>
      <c r="F9692" s="1">
        <v>42076</v>
      </c>
      <c r="G9692" s="1" t="str">
        <f t="shared" si="303"/>
        <v>Friday</v>
      </c>
      <c r="H9692" s="2">
        <v>0.56648148148148147</v>
      </c>
      <c r="I9692">
        <v>12.75</v>
      </c>
      <c r="J9692">
        <v>12.75</v>
      </c>
      <c r="K9692" t="s">
        <v>204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 t="shared" si="302"/>
        <v>0.25</v>
      </c>
      <c r="D9693" t="s">
        <v>47</v>
      </c>
      <c r="E9693">
        <v>1</v>
      </c>
      <c r="F9693" s="1">
        <v>42076</v>
      </c>
      <c r="G9693" s="1" t="str">
        <f t="shared" si="303"/>
        <v>Friday</v>
      </c>
      <c r="H9693" s="2">
        <v>0.56648148148148147</v>
      </c>
      <c r="I9693">
        <v>12</v>
      </c>
      <c r="J9693">
        <v>12</v>
      </c>
      <c r="K9693" t="s">
        <v>204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 t="shared" si="302"/>
        <v>0.25</v>
      </c>
      <c r="D9694" t="s">
        <v>116</v>
      </c>
      <c r="E9694">
        <v>1</v>
      </c>
      <c r="F9694" s="1">
        <v>42076</v>
      </c>
      <c r="G9694" s="1" t="str">
        <f t="shared" si="303"/>
        <v>Friday</v>
      </c>
      <c r="H9694" s="2">
        <v>0.56648148148148147</v>
      </c>
      <c r="I9694">
        <v>12.5</v>
      </c>
      <c r="J9694">
        <v>12.5</v>
      </c>
      <c r="K9694" t="s">
        <v>205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 t="shared" si="302"/>
        <v>0.25</v>
      </c>
      <c r="D9695" t="s">
        <v>160</v>
      </c>
      <c r="E9695">
        <v>1</v>
      </c>
      <c r="F9695" s="1">
        <v>42076</v>
      </c>
      <c r="G9695" s="1" t="str">
        <f t="shared" si="303"/>
        <v>Friday</v>
      </c>
      <c r="H9695" s="2">
        <v>0.56648148148148147</v>
      </c>
      <c r="I9695">
        <v>16.5</v>
      </c>
      <c r="J9695">
        <v>16.5</v>
      </c>
      <c r="K9695" t="s">
        <v>205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 t="shared" si="302"/>
        <v>1</v>
      </c>
      <c r="D9696" t="s">
        <v>131</v>
      </c>
      <c r="E9696">
        <v>1</v>
      </c>
      <c r="F9696" s="1">
        <v>42076</v>
      </c>
      <c r="G9696" s="1" t="str">
        <f t="shared" si="303"/>
        <v>Friday</v>
      </c>
      <c r="H9696" s="2">
        <v>0.60386574074074073</v>
      </c>
      <c r="I9696">
        <v>16.75</v>
      </c>
      <c r="J9696">
        <v>16.75</v>
      </c>
      <c r="K9696" t="s">
        <v>205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 t="shared" si="302"/>
        <v>0.25</v>
      </c>
      <c r="D9697" t="s">
        <v>16</v>
      </c>
      <c r="E9697">
        <v>1</v>
      </c>
      <c r="F9697" s="1">
        <v>42076</v>
      </c>
      <c r="G9697" s="1" t="str">
        <f t="shared" si="303"/>
        <v>Friday</v>
      </c>
      <c r="H9697" s="2">
        <v>0.60722222222222222</v>
      </c>
      <c r="I9697">
        <v>16</v>
      </c>
      <c r="J9697">
        <v>16</v>
      </c>
      <c r="K9697" t="s">
        <v>205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 t="shared" si="302"/>
        <v>0.25</v>
      </c>
      <c r="D9698" t="s">
        <v>87</v>
      </c>
      <c r="E9698">
        <v>1</v>
      </c>
      <c r="F9698" s="1">
        <v>42076</v>
      </c>
      <c r="G9698" s="1" t="str">
        <f t="shared" si="303"/>
        <v>Friday</v>
      </c>
      <c r="H9698" s="2">
        <v>0.60722222222222222</v>
      </c>
      <c r="I9698">
        <v>17.950000762939453</v>
      </c>
      <c r="J9698">
        <v>17.950000762939453</v>
      </c>
      <c r="K9698" t="s">
        <v>206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 t="shared" si="302"/>
        <v>0.25</v>
      </c>
      <c r="D9699" t="s">
        <v>74</v>
      </c>
      <c r="E9699">
        <v>1</v>
      </c>
      <c r="F9699" s="1">
        <v>42076</v>
      </c>
      <c r="G9699" s="1" t="str">
        <f t="shared" si="303"/>
        <v>Friday</v>
      </c>
      <c r="H9699" s="2">
        <v>0.60722222222222222</v>
      </c>
      <c r="I9699">
        <v>15.25</v>
      </c>
      <c r="J9699">
        <v>15.25</v>
      </c>
      <c r="K9699" t="s">
        <v>206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 t="shared" si="302"/>
        <v>0.25</v>
      </c>
      <c r="D9700" t="s">
        <v>106</v>
      </c>
      <c r="E9700">
        <v>1</v>
      </c>
      <c r="F9700" s="1">
        <v>42076</v>
      </c>
      <c r="G9700" s="1" t="str">
        <f t="shared" si="303"/>
        <v>Friday</v>
      </c>
      <c r="H9700" s="2">
        <v>0.60722222222222222</v>
      </c>
      <c r="I9700">
        <v>20.25</v>
      </c>
      <c r="J9700">
        <v>20.25</v>
      </c>
      <c r="K9700" t="s">
        <v>206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 t="shared" si="302"/>
        <v>0.5</v>
      </c>
      <c r="D9701" t="s">
        <v>81</v>
      </c>
      <c r="E9701">
        <v>1</v>
      </c>
      <c r="F9701" s="1">
        <v>42076</v>
      </c>
      <c r="G9701" s="1" t="str">
        <f t="shared" si="303"/>
        <v>Friday</v>
      </c>
      <c r="H9701" s="2">
        <v>0.619537037037037</v>
      </c>
      <c r="I9701">
        <v>12</v>
      </c>
      <c r="J9701">
        <v>12</v>
      </c>
      <c r="K9701" t="s">
        <v>204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 t="shared" si="302"/>
        <v>0.5</v>
      </c>
      <c r="D9702" t="s">
        <v>156</v>
      </c>
      <c r="E9702">
        <v>1</v>
      </c>
      <c r="F9702" s="1">
        <v>42076</v>
      </c>
      <c r="G9702" s="1" t="str">
        <f t="shared" si="303"/>
        <v>Friday</v>
      </c>
      <c r="H9702" s="2">
        <v>0.619537037037037</v>
      </c>
      <c r="I9702">
        <v>12</v>
      </c>
      <c r="J9702">
        <v>12</v>
      </c>
      <c r="K9702" t="s">
        <v>204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 t="shared" si="302"/>
        <v>0.5</v>
      </c>
      <c r="D9703" t="s">
        <v>51</v>
      </c>
      <c r="E9703">
        <v>1</v>
      </c>
      <c r="F9703" s="1">
        <v>42076</v>
      </c>
      <c r="G9703" s="1" t="str">
        <f t="shared" si="303"/>
        <v>Friday</v>
      </c>
      <c r="H9703" s="2">
        <v>0.62339120370370371</v>
      </c>
      <c r="I9703">
        <v>20.5</v>
      </c>
      <c r="J9703">
        <v>20.5</v>
      </c>
      <c r="K9703" t="s">
        <v>206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 t="shared" si="302"/>
        <v>0.5</v>
      </c>
      <c r="D9704" t="s">
        <v>157</v>
      </c>
      <c r="E9704">
        <v>1</v>
      </c>
      <c r="F9704" s="1">
        <v>42076</v>
      </c>
      <c r="G9704" s="1" t="str">
        <f t="shared" si="303"/>
        <v>Friday</v>
      </c>
      <c r="H9704" s="2">
        <v>0.62339120370370371</v>
      </c>
      <c r="I9704">
        <v>12</v>
      </c>
      <c r="J9704">
        <v>12</v>
      </c>
      <c r="K9704" t="s">
        <v>204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 t="shared" si="302"/>
        <v>0.5</v>
      </c>
      <c r="D9705" t="s">
        <v>81</v>
      </c>
      <c r="E9705">
        <v>1</v>
      </c>
      <c r="F9705" s="1">
        <v>42076</v>
      </c>
      <c r="G9705" s="1" t="str">
        <f t="shared" si="303"/>
        <v>Friday</v>
      </c>
      <c r="H9705" s="2">
        <v>0.63798611111111114</v>
      </c>
      <c r="I9705">
        <v>12</v>
      </c>
      <c r="J9705">
        <v>12</v>
      </c>
      <c r="K9705" t="s">
        <v>204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 t="shared" si="302"/>
        <v>0.5</v>
      </c>
      <c r="D9706" t="s">
        <v>90</v>
      </c>
      <c r="E9706">
        <v>1</v>
      </c>
      <c r="F9706" s="1">
        <v>42076</v>
      </c>
      <c r="G9706" s="1" t="str">
        <f t="shared" si="303"/>
        <v>Friday</v>
      </c>
      <c r="H9706" s="2">
        <v>0.63798611111111114</v>
      </c>
      <c r="I9706">
        <v>12</v>
      </c>
      <c r="J9706">
        <v>12</v>
      </c>
      <c r="K9706" t="s">
        <v>204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 t="shared" si="302"/>
        <v>0.33333333333333331</v>
      </c>
      <c r="D9707" t="s">
        <v>97</v>
      </c>
      <c r="E9707">
        <v>1</v>
      </c>
      <c r="F9707" s="1">
        <v>42076</v>
      </c>
      <c r="G9707" s="1" t="str">
        <f t="shared" si="303"/>
        <v>Friday</v>
      </c>
      <c r="H9707" s="2">
        <v>0.64414351851851848</v>
      </c>
      <c r="I9707">
        <v>12.75</v>
      </c>
      <c r="J9707">
        <v>12.75</v>
      </c>
      <c r="K9707" t="s">
        <v>204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 t="shared" si="302"/>
        <v>0.33333333333333331</v>
      </c>
      <c r="D9708" t="s">
        <v>145</v>
      </c>
      <c r="E9708">
        <v>1</v>
      </c>
      <c r="F9708" s="1">
        <v>42076</v>
      </c>
      <c r="G9708" s="1" t="str">
        <f t="shared" si="303"/>
        <v>Friday</v>
      </c>
      <c r="H9708" s="2">
        <v>0.64414351851851848</v>
      </c>
      <c r="I9708">
        <v>12.25</v>
      </c>
      <c r="J9708">
        <v>12.25</v>
      </c>
      <c r="K9708" t="s">
        <v>204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 t="shared" si="302"/>
        <v>0.33333333333333331</v>
      </c>
      <c r="D9709" t="s">
        <v>147</v>
      </c>
      <c r="E9709">
        <v>1</v>
      </c>
      <c r="F9709" s="1">
        <v>42076</v>
      </c>
      <c r="G9709" s="1" t="str">
        <f t="shared" si="303"/>
        <v>Friday</v>
      </c>
      <c r="H9709" s="2">
        <v>0.64414351851851848</v>
      </c>
      <c r="I9709">
        <v>12.75</v>
      </c>
      <c r="J9709">
        <v>12.75</v>
      </c>
      <c r="K9709" t="s">
        <v>204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 t="shared" si="302"/>
        <v>1</v>
      </c>
      <c r="D9710" t="s">
        <v>19</v>
      </c>
      <c r="E9710">
        <v>1</v>
      </c>
      <c r="F9710" s="1">
        <v>42076</v>
      </c>
      <c r="G9710" s="1" t="str">
        <f t="shared" si="303"/>
        <v>Friday</v>
      </c>
      <c r="H9710" s="2">
        <v>0.64660879629629631</v>
      </c>
      <c r="I9710">
        <v>18.5</v>
      </c>
      <c r="J9710">
        <v>18.5</v>
      </c>
      <c r="K9710" t="s">
        <v>206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 t="shared" si="302"/>
        <v>0.5</v>
      </c>
      <c r="D9711" t="s">
        <v>30</v>
      </c>
      <c r="E9711">
        <v>1</v>
      </c>
      <c r="F9711" s="1">
        <v>42076</v>
      </c>
      <c r="G9711" s="1" t="str">
        <f t="shared" si="303"/>
        <v>Friday</v>
      </c>
      <c r="H9711" s="2">
        <v>0.68508101851851855</v>
      </c>
      <c r="I9711">
        <v>20.75</v>
      </c>
      <c r="J9711">
        <v>20.75</v>
      </c>
      <c r="K9711" t="s">
        <v>206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 t="shared" si="302"/>
        <v>0.5</v>
      </c>
      <c r="D9712" t="s">
        <v>134</v>
      </c>
      <c r="E9712">
        <v>1</v>
      </c>
      <c r="F9712" s="1">
        <v>42076</v>
      </c>
      <c r="G9712" s="1" t="str">
        <f t="shared" si="303"/>
        <v>Friday</v>
      </c>
      <c r="H9712" s="2">
        <v>0.68508101851851855</v>
      </c>
      <c r="I9712">
        <v>16.75</v>
      </c>
      <c r="J9712">
        <v>16.75</v>
      </c>
      <c r="K9712" t="s">
        <v>205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 t="shared" si="302"/>
        <v>0.33333333333333331</v>
      </c>
      <c r="D9713" t="s">
        <v>47</v>
      </c>
      <c r="E9713">
        <v>1</v>
      </c>
      <c r="F9713" s="1">
        <v>42076</v>
      </c>
      <c r="G9713" s="1" t="str">
        <f t="shared" si="303"/>
        <v>Friday</v>
      </c>
      <c r="H9713" s="2">
        <v>0.70800925925925928</v>
      </c>
      <c r="I9713">
        <v>12</v>
      </c>
      <c r="J9713">
        <v>12</v>
      </c>
      <c r="K9713" t="s">
        <v>204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 t="shared" si="302"/>
        <v>0.33333333333333331</v>
      </c>
      <c r="D9714" t="s">
        <v>118</v>
      </c>
      <c r="E9714">
        <v>1</v>
      </c>
      <c r="F9714" s="1">
        <v>42076</v>
      </c>
      <c r="G9714" s="1" t="str">
        <f t="shared" si="303"/>
        <v>Friday</v>
      </c>
      <c r="H9714" s="2">
        <v>0.70800925925925928</v>
      </c>
      <c r="I9714">
        <v>16.25</v>
      </c>
      <c r="J9714">
        <v>16.25</v>
      </c>
      <c r="K9714" t="s">
        <v>205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 t="shared" si="302"/>
        <v>0.33333333333333331</v>
      </c>
      <c r="D9715" t="s">
        <v>150</v>
      </c>
      <c r="E9715">
        <v>1</v>
      </c>
      <c r="F9715" s="1">
        <v>42076</v>
      </c>
      <c r="G9715" s="1" t="str">
        <f t="shared" si="303"/>
        <v>Friday</v>
      </c>
      <c r="H9715" s="2">
        <v>0.70800925925925928</v>
      </c>
      <c r="I9715">
        <v>16</v>
      </c>
      <c r="J9715">
        <v>16</v>
      </c>
      <c r="K9715" t="s">
        <v>205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 t="shared" si="302"/>
        <v>1</v>
      </c>
      <c r="D9716" t="s">
        <v>141</v>
      </c>
      <c r="E9716">
        <v>1</v>
      </c>
      <c r="F9716" s="1">
        <v>42076</v>
      </c>
      <c r="G9716" s="1" t="str">
        <f t="shared" si="303"/>
        <v>Friday</v>
      </c>
      <c r="H9716" s="2">
        <v>0.70994212962962966</v>
      </c>
      <c r="I9716">
        <v>16.5</v>
      </c>
      <c r="J9716">
        <v>16.5</v>
      </c>
      <c r="K9716" t="s">
        <v>205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 t="shared" si="302"/>
        <v>0.5</v>
      </c>
      <c r="D9717" t="s">
        <v>65</v>
      </c>
      <c r="E9717">
        <v>1</v>
      </c>
      <c r="F9717" s="1">
        <v>42076</v>
      </c>
      <c r="G9717" s="1" t="str">
        <f t="shared" si="303"/>
        <v>Friday</v>
      </c>
      <c r="H9717" s="2">
        <v>0.7146527777777778</v>
      </c>
      <c r="I9717">
        <v>20.25</v>
      </c>
      <c r="J9717">
        <v>20.25</v>
      </c>
      <c r="K9717" t="s">
        <v>206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 t="shared" si="302"/>
        <v>0.5</v>
      </c>
      <c r="D9718" t="s">
        <v>109</v>
      </c>
      <c r="E9718">
        <v>1</v>
      </c>
      <c r="F9718" s="1">
        <v>42076</v>
      </c>
      <c r="G9718" s="1" t="str">
        <f t="shared" si="303"/>
        <v>Friday</v>
      </c>
      <c r="H9718" s="2">
        <v>0.7146527777777778</v>
      </c>
      <c r="I9718">
        <v>20.5</v>
      </c>
      <c r="J9718">
        <v>20.5</v>
      </c>
      <c r="K9718" t="s">
        <v>206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 t="shared" si="302"/>
        <v>0.33333333333333331</v>
      </c>
      <c r="D9719" t="s">
        <v>69</v>
      </c>
      <c r="E9719">
        <v>1</v>
      </c>
      <c r="F9719" s="1">
        <v>42076</v>
      </c>
      <c r="G9719" s="1" t="str">
        <f t="shared" si="303"/>
        <v>Friday</v>
      </c>
      <c r="H9719" s="2">
        <v>0.71885416666666668</v>
      </c>
      <c r="I9719">
        <v>20.75</v>
      </c>
      <c r="J9719">
        <v>20.75</v>
      </c>
      <c r="K9719" t="s">
        <v>206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 t="shared" si="302"/>
        <v>0.33333333333333331</v>
      </c>
      <c r="D9720" t="s">
        <v>131</v>
      </c>
      <c r="E9720">
        <v>1</v>
      </c>
      <c r="F9720" s="1">
        <v>42076</v>
      </c>
      <c r="G9720" s="1" t="str">
        <f t="shared" si="303"/>
        <v>Friday</v>
      </c>
      <c r="H9720" s="2">
        <v>0.71885416666666668</v>
      </c>
      <c r="I9720">
        <v>16.75</v>
      </c>
      <c r="J9720">
        <v>16.75</v>
      </c>
      <c r="K9720" t="s">
        <v>205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 t="shared" si="302"/>
        <v>0.33333333333333331</v>
      </c>
      <c r="D9721" t="s">
        <v>143</v>
      </c>
      <c r="E9721">
        <v>1</v>
      </c>
      <c r="F9721" s="1">
        <v>42076</v>
      </c>
      <c r="G9721" s="1" t="str">
        <f t="shared" si="303"/>
        <v>Friday</v>
      </c>
      <c r="H9721" s="2">
        <v>0.71885416666666668</v>
      </c>
      <c r="I9721">
        <v>16.75</v>
      </c>
      <c r="J9721">
        <v>16.75</v>
      </c>
      <c r="K9721" t="s">
        <v>205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 t="shared" si="302"/>
        <v>1</v>
      </c>
      <c r="D9722" t="s">
        <v>143</v>
      </c>
      <c r="E9722">
        <v>1</v>
      </c>
      <c r="F9722" s="1">
        <v>42076</v>
      </c>
      <c r="G9722" s="1" t="str">
        <f t="shared" si="303"/>
        <v>Friday</v>
      </c>
      <c r="H9722" s="2">
        <v>0.7207986111111111</v>
      </c>
      <c r="I9722">
        <v>16.75</v>
      </c>
      <c r="J9722">
        <v>16.75</v>
      </c>
      <c r="K9722" t="s">
        <v>205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 t="shared" si="302"/>
        <v>0.5</v>
      </c>
      <c r="D9723" t="s">
        <v>81</v>
      </c>
      <c r="E9723">
        <v>1</v>
      </c>
      <c r="F9723" s="1">
        <v>42076</v>
      </c>
      <c r="G9723" s="1" t="str">
        <f t="shared" si="303"/>
        <v>Friday</v>
      </c>
      <c r="H9723" s="2">
        <v>0.72651620370370373</v>
      </c>
      <c r="I9723">
        <v>12</v>
      </c>
      <c r="J9723">
        <v>12</v>
      </c>
      <c r="K9723" t="s">
        <v>204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 t="shared" si="302"/>
        <v>0.5</v>
      </c>
      <c r="D9724" t="s">
        <v>74</v>
      </c>
      <c r="E9724">
        <v>1</v>
      </c>
      <c r="F9724" s="1">
        <v>42076</v>
      </c>
      <c r="G9724" s="1" t="str">
        <f t="shared" si="303"/>
        <v>Friday</v>
      </c>
      <c r="H9724" s="2">
        <v>0.72651620370370373</v>
      </c>
      <c r="I9724">
        <v>15.25</v>
      </c>
      <c r="J9724">
        <v>15.25</v>
      </c>
      <c r="K9724" t="s">
        <v>206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 t="shared" si="302"/>
        <v>0.5</v>
      </c>
      <c r="D9725" t="s">
        <v>66</v>
      </c>
      <c r="E9725">
        <v>1</v>
      </c>
      <c r="F9725" s="1">
        <v>42076</v>
      </c>
      <c r="G9725" s="1" t="str">
        <f t="shared" si="303"/>
        <v>Friday</v>
      </c>
      <c r="H9725" s="2">
        <v>0.72765046296296299</v>
      </c>
      <c r="I9725">
        <v>20.75</v>
      </c>
      <c r="J9725">
        <v>20.75</v>
      </c>
      <c r="K9725" t="s">
        <v>206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 t="shared" si="302"/>
        <v>0.5</v>
      </c>
      <c r="D9726" t="s">
        <v>143</v>
      </c>
      <c r="E9726">
        <v>1</v>
      </c>
      <c r="F9726" s="1">
        <v>42076</v>
      </c>
      <c r="G9726" s="1" t="str">
        <f t="shared" si="303"/>
        <v>Friday</v>
      </c>
      <c r="H9726" s="2">
        <v>0.72765046296296299</v>
      </c>
      <c r="I9726">
        <v>16.75</v>
      </c>
      <c r="J9726">
        <v>16.75</v>
      </c>
      <c r="K9726" t="s">
        <v>205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 t="shared" si="302"/>
        <v>0.25</v>
      </c>
      <c r="D9727" t="s">
        <v>115</v>
      </c>
      <c r="E9727">
        <v>1</v>
      </c>
      <c r="F9727" s="1">
        <v>42076</v>
      </c>
      <c r="G9727" s="1" t="str">
        <f t="shared" si="303"/>
        <v>Friday</v>
      </c>
      <c r="H9727" s="2">
        <v>0.73557870370370371</v>
      </c>
      <c r="I9727">
        <v>16.75</v>
      </c>
      <c r="J9727">
        <v>16.75</v>
      </c>
      <c r="K9727" t="s">
        <v>205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 t="shared" si="302"/>
        <v>0.25</v>
      </c>
      <c r="D9728" t="s">
        <v>129</v>
      </c>
      <c r="E9728">
        <v>1</v>
      </c>
      <c r="F9728" s="1">
        <v>42076</v>
      </c>
      <c r="G9728" s="1" t="str">
        <f t="shared" si="303"/>
        <v>Friday</v>
      </c>
      <c r="H9728" s="2">
        <v>0.73557870370370371</v>
      </c>
      <c r="I9728">
        <v>10.5</v>
      </c>
      <c r="J9728">
        <v>10.5</v>
      </c>
      <c r="K9728" t="s">
        <v>204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 t="shared" si="302"/>
        <v>0.25</v>
      </c>
      <c r="D9729" t="s">
        <v>116</v>
      </c>
      <c r="E9729">
        <v>1</v>
      </c>
      <c r="F9729" s="1">
        <v>42076</v>
      </c>
      <c r="G9729" s="1" t="str">
        <f t="shared" si="303"/>
        <v>Friday</v>
      </c>
      <c r="H9729" s="2">
        <v>0.73557870370370371</v>
      </c>
      <c r="I9729">
        <v>12.5</v>
      </c>
      <c r="J9729">
        <v>12.5</v>
      </c>
      <c r="K9729" t="s">
        <v>205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 t="shared" ref="C9730:C9793" si="304">1/COUNTIF(B:B,B9730)</f>
        <v>0.25</v>
      </c>
      <c r="D9730" t="s">
        <v>119</v>
      </c>
      <c r="E9730">
        <v>1</v>
      </c>
      <c r="F9730" s="1">
        <v>42076</v>
      </c>
      <c r="G9730" s="1" t="str">
        <f t="shared" ref="G9730:G9793" si="305">TEXT(F9730,"dddd")</f>
        <v>Friday</v>
      </c>
      <c r="H9730" s="2">
        <v>0.73557870370370371</v>
      </c>
      <c r="I9730">
        <v>20.25</v>
      </c>
      <c r="J9730">
        <v>20.25</v>
      </c>
      <c r="K9730" t="s">
        <v>206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 t="shared" si="304"/>
        <v>1</v>
      </c>
      <c r="D9731" t="s">
        <v>125</v>
      </c>
      <c r="E9731">
        <v>1</v>
      </c>
      <c r="F9731" s="1">
        <v>42076</v>
      </c>
      <c r="G9731" s="1" t="str">
        <f t="shared" si="305"/>
        <v>Friday</v>
      </c>
      <c r="H9731" s="2">
        <v>0.73907407407407411</v>
      </c>
      <c r="I9731">
        <v>16</v>
      </c>
      <c r="J9731">
        <v>16</v>
      </c>
      <c r="K9731" t="s">
        <v>205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 t="shared" si="304"/>
        <v>0.33333333333333331</v>
      </c>
      <c r="D9732" t="s">
        <v>160</v>
      </c>
      <c r="E9732">
        <v>1</v>
      </c>
      <c r="F9732" s="1">
        <v>42076</v>
      </c>
      <c r="G9732" s="1" t="str">
        <f t="shared" si="305"/>
        <v>Friday</v>
      </c>
      <c r="H9732" s="2">
        <v>0.74173611111111115</v>
      </c>
      <c r="I9732">
        <v>16.5</v>
      </c>
      <c r="J9732">
        <v>16.5</v>
      </c>
      <c r="K9732" t="s">
        <v>205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 t="shared" si="304"/>
        <v>0.33333333333333331</v>
      </c>
      <c r="D9733" t="s">
        <v>30</v>
      </c>
      <c r="E9733">
        <v>1</v>
      </c>
      <c r="F9733" s="1">
        <v>42076</v>
      </c>
      <c r="G9733" s="1" t="str">
        <f t="shared" si="305"/>
        <v>Friday</v>
      </c>
      <c r="H9733" s="2">
        <v>0.74173611111111115</v>
      </c>
      <c r="I9733">
        <v>20.75</v>
      </c>
      <c r="J9733">
        <v>20.75</v>
      </c>
      <c r="K9733" t="s">
        <v>206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 t="shared" si="304"/>
        <v>0.33333333333333331</v>
      </c>
      <c r="D9734" t="s">
        <v>151</v>
      </c>
      <c r="E9734">
        <v>1</v>
      </c>
      <c r="F9734" s="1">
        <v>42076</v>
      </c>
      <c r="G9734" s="1" t="str">
        <f t="shared" si="305"/>
        <v>Friday</v>
      </c>
      <c r="H9734" s="2">
        <v>0.74173611111111115</v>
      </c>
      <c r="I9734">
        <v>16</v>
      </c>
      <c r="J9734">
        <v>16</v>
      </c>
      <c r="K9734" t="s">
        <v>205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 t="shared" si="304"/>
        <v>0.25</v>
      </c>
      <c r="D9735" t="s">
        <v>16</v>
      </c>
      <c r="E9735">
        <v>1</v>
      </c>
      <c r="F9735" s="1">
        <v>42076</v>
      </c>
      <c r="G9735" s="1" t="str">
        <f t="shared" si="305"/>
        <v>Friday</v>
      </c>
      <c r="H9735" s="2">
        <v>0.74197916666666663</v>
      </c>
      <c r="I9735">
        <v>16</v>
      </c>
      <c r="J9735">
        <v>16</v>
      </c>
      <c r="K9735" t="s">
        <v>205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 t="shared" si="304"/>
        <v>0.25</v>
      </c>
      <c r="D9736" t="s">
        <v>65</v>
      </c>
      <c r="E9736">
        <v>1</v>
      </c>
      <c r="F9736" s="1">
        <v>42076</v>
      </c>
      <c r="G9736" s="1" t="str">
        <f t="shared" si="305"/>
        <v>Friday</v>
      </c>
      <c r="H9736" s="2">
        <v>0.74197916666666663</v>
      </c>
      <c r="I9736">
        <v>20.25</v>
      </c>
      <c r="J9736">
        <v>20.25</v>
      </c>
      <c r="K9736" t="s">
        <v>206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 t="shared" si="304"/>
        <v>0.25</v>
      </c>
      <c r="D9737" t="s">
        <v>90</v>
      </c>
      <c r="E9737">
        <v>1</v>
      </c>
      <c r="F9737" s="1">
        <v>42076</v>
      </c>
      <c r="G9737" s="1" t="str">
        <f t="shared" si="305"/>
        <v>Friday</v>
      </c>
      <c r="H9737" s="2">
        <v>0.74197916666666663</v>
      </c>
      <c r="I9737">
        <v>12</v>
      </c>
      <c r="J9737">
        <v>12</v>
      </c>
      <c r="K9737" t="s">
        <v>204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 t="shared" si="304"/>
        <v>0.25</v>
      </c>
      <c r="D9738" t="s">
        <v>123</v>
      </c>
      <c r="E9738">
        <v>1</v>
      </c>
      <c r="F9738" s="1">
        <v>42076</v>
      </c>
      <c r="G9738" s="1" t="str">
        <f t="shared" si="305"/>
        <v>Friday</v>
      </c>
      <c r="H9738" s="2">
        <v>0.74197916666666663</v>
      </c>
      <c r="I9738">
        <v>9.75</v>
      </c>
      <c r="J9738">
        <v>9.75</v>
      </c>
      <c r="K9738" t="s">
        <v>204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 t="shared" si="304"/>
        <v>0.5</v>
      </c>
      <c r="D9739" t="s">
        <v>81</v>
      </c>
      <c r="E9739">
        <v>2</v>
      </c>
      <c r="F9739" s="1">
        <v>42076</v>
      </c>
      <c r="G9739" s="1" t="str">
        <f t="shared" si="305"/>
        <v>Friday</v>
      </c>
      <c r="H9739" s="2">
        <v>0.74547453703703703</v>
      </c>
      <c r="I9739">
        <v>12</v>
      </c>
      <c r="J9739">
        <v>24</v>
      </c>
      <c r="K9739" t="s">
        <v>204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 t="shared" si="304"/>
        <v>0.5</v>
      </c>
      <c r="D9740" t="s">
        <v>154</v>
      </c>
      <c r="E9740">
        <v>1</v>
      </c>
      <c r="F9740" s="1">
        <v>42076</v>
      </c>
      <c r="G9740" s="1" t="str">
        <f t="shared" si="305"/>
        <v>Friday</v>
      </c>
      <c r="H9740" s="2">
        <v>0.74547453703703703</v>
      </c>
      <c r="I9740">
        <v>16.5</v>
      </c>
      <c r="J9740">
        <v>16.5</v>
      </c>
      <c r="K9740" t="s">
        <v>205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 t="shared" si="304"/>
        <v>0.33333333333333331</v>
      </c>
      <c r="D9741" t="s">
        <v>69</v>
      </c>
      <c r="E9741">
        <v>1</v>
      </c>
      <c r="F9741" s="1">
        <v>42076</v>
      </c>
      <c r="G9741" s="1" t="str">
        <f t="shared" si="305"/>
        <v>Friday</v>
      </c>
      <c r="H9741" s="2">
        <v>0.74618055555555551</v>
      </c>
      <c r="I9741">
        <v>20.75</v>
      </c>
      <c r="J9741">
        <v>20.75</v>
      </c>
      <c r="K9741" t="s">
        <v>206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 t="shared" si="304"/>
        <v>0.33333333333333331</v>
      </c>
      <c r="D9742" t="s">
        <v>81</v>
      </c>
      <c r="E9742">
        <v>1</v>
      </c>
      <c r="F9742" s="1">
        <v>42076</v>
      </c>
      <c r="G9742" s="1" t="str">
        <f t="shared" si="305"/>
        <v>Friday</v>
      </c>
      <c r="H9742" s="2">
        <v>0.74618055555555551</v>
      </c>
      <c r="I9742">
        <v>12</v>
      </c>
      <c r="J9742">
        <v>12</v>
      </c>
      <c r="K9742" t="s">
        <v>204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 t="shared" si="304"/>
        <v>0.33333333333333331</v>
      </c>
      <c r="D9743" t="s">
        <v>147</v>
      </c>
      <c r="E9743">
        <v>1</v>
      </c>
      <c r="F9743" s="1">
        <v>42076</v>
      </c>
      <c r="G9743" s="1" t="str">
        <f t="shared" si="305"/>
        <v>Friday</v>
      </c>
      <c r="H9743" s="2">
        <v>0.74618055555555551</v>
      </c>
      <c r="I9743">
        <v>12.75</v>
      </c>
      <c r="J9743">
        <v>12.75</v>
      </c>
      <c r="K9743" t="s">
        <v>204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 t="shared" si="304"/>
        <v>0.33333333333333331</v>
      </c>
      <c r="D9744" t="s">
        <v>81</v>
      </c>
      <c r="E9744">
        <v>1</v>
      </c>
      <c r="F9744" s="1">
        <v>42076</v>
      </c>
      <c r="G9744" s="1" t="str">
        <f t="shared" si="305"/>
        <v>Friday</v>
      </c>
      <c r="H9744" s="2">
        <v>0.75550925925925927</v>
      </c>
      <c r="I9744">
        <v>12</v>
      </c>
      <c r="J9744">
        <v>12</v>
      </c>
      <c r="K9744" t="s">
        <v>204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 t="shared" si="304"/>
        <v>0.33333333333333331</v>
      </c>
      <c r="D9745" t="s">
        <v>70</v>
      </c>
      <c r="E9745">
        <v>1</v>
      </c>
      <c r="F9745" s="1">
        <v>42076</v>
      </c>
      <c r="G9745" s="1" t="str">
        <f t="shared" si="305"/>
        <v>Friday</v>
      </c>
      <c r="H9745" s="2">
        <v>0.75550925925925927</v>
      </c>
      <c r="I9745">
        <v>20.75</v>
      </c>
      <c r="J9745">
        <v>20.75</v>
      </c>
      <c r="K9745" t="s">
        <v>206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 t="shared" si="304"/>
        <v>0.33333333333333331</v>
      </c>
      <c r="D9746" t="s">
        <v>134</v>
      </c>
      <c r="E9746">
        <v>1</v>
      </c>
      <c r="F9746" s="1">
        <v>42076</v>
      </c>
      <c r="G9746" s="1" t="str">
        <f t="shared" si="305"/>
        <v>Friday</v>
      </c>
      <c r="H9746" s="2">
        <v>0.75550925925925927</v>
      </c>
      <c r="I9746">
        <v>16.75</v>
      </c>
      <c r="J9746">
        <v>16.75</v>
      </c>
      <c r="K9746" t="s">
        <v>205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 t="shared" si="304"/>
        <v>1</v>
      </c>
      <c r="D9747" t="s">
        <v>16</v>
      </c>
      <c r="E9747">
        <v>1</v>
      </c>
      <c r="F9747" s="1">
        <v>42076</v>
      </c>
      <c r="G9747" s="1" t="str">
        <f t="shared" si="305"/>
        <v>Friday</v>
      </c>
      <c r="H9747" s="2">
        <v>0.77142361111111113</v>
      </c>
      <c r="I9747">
        <v>16</v>
      </c>
      <c r="J9747">
        <v>16</v>
      </c>
      <c r="K9747" t="s">
        <v>205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 t="shared" si="304"/>
        <v>0.25</v>
      </c>
      <c r="D9748" t="s">
        <v>47</v>
      </c>
      <c r="E9748">
        <v>1</v>
      </c>
      <c r="F9748" s="1">
        <v>42076</v>
      </c>
      <c r="G9748" s="1" t="str">
        <f t="shared" si="305"/>
        <v>Friday</v>
      </c>
      <c r="H9748" s="2">
        <v>0.78118055555555554</v>
      </c>
      <c r="I9748">
        <v>12</v>
      </c>
      <c r="J9748">
        <v>12</v>
      </c>
      <c r="K9748" t="s">
        <v>204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 t="shared" si="304"/>
        <v>0.25</v>
      </c>
      <c r="D9749" t="s">
        <v>34</v>
      </c>
      <c r="E9749">
        <v>1</v>
      </c>
      <c r="F9749" s="1">
        <v>42076</v>
      </c>
      <c r="G9749" s="1" t="str">
        <f t="shared" si="305"/>
        <v>Friday</v>
      </c>
      <c r="H9749" s="2">
        <v>0.78118055555555554</v>
      </c>
      <c r="I9749">
        <v>16.5</v>
      </c>
      <c r="J9749">
        <v>16.5</v>
      </c>
      <c r="K9749" t="s">
        <v>205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 t="shared" si="304"/>
        <v>0.25</v>
      </c>
      <c r="D9750" t="s">
        <v>66</v>
      </c>
      <c r="E9750">
        <v>1</v>
      </c>
      <c r="F9750" s="1">
        <v>42076</v>
      </c>
      <c r="G9750" s="1" t="str">
        <f t="shared" si="305"/>
        <v>Friday</v>
      </c>
      <c r="H9750" s="2">
        <v>0.78118055555555554</v>
      </c>
      <c r="I9750">
        <v>20.75</v>
      </c>
      <c r="J9750">
        <v>20.75</v>
      </c>
      <c r="K9750" t="s">
        <v>206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 t="shared" si="304"/>
        <v>0.25</v>
      </c>
      <c r="D9751" t="s">
        <v>137</v>
      </c>
      <c r="E9751">
        <v>1</v>
      </c>
      <c r="F9751" s="1">
        <v>42076</v>
      </c>
      <c r="G9751" s="1" t="str">
        <f t="shared" si="305"/>
        <v>Friday</v>
      </c>
      <c r="H9751" s="2">
        <v>0.78118055555555554</v>
      </c>
      <c r="I9751">
        <v>25.5</v>
      </c>
      <c r="J9751">
        <v>25.5</v>
      </c>
      <c r="K9751" t="s">
        <v>207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 t="shared" si="304"/>
        <v>0.5</v>
      </c>
      <c r="D9752" t="s">
        <v>65</v>
      </c>
      <c r="E9752">
        <v>1</v>
      </c>
      <c r="F9752" s="1">
        <v>42076</v>
      </c>
      <c r="G9752" s="1" t="str">
        <f t="shared" si="305"/>
        <v>Friday</v>
      </c>
      <c r="H9752" s="2">
        <v>0.78343750000000001</v>
      </c>
      <c r="I9752">
        <v>20.25</v>
      </c>
      <c r="J9752">
        <v>20.25</v>
      </c>
      <c r="K9752" t="s">
        <v>206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 t="shared" si="304"/>
        <v>0.5</v>
      </c>
      <c r="D9753" t="s">
        <v>144</v>
      </c>
      <c r="E9753">
        <v>1</v>
      </c>
      <c r="F9753" s="1">
        <v>42076</v>
      </c>
      <c r="G9753" s="1" t="str">
        <f t="shared" si="305"/>
        <v>Friday</v>
      </c>
      <c r="H9753" s="2">
        <v>0.78343750000000001</v>
      </c>
      <c r="I9753">
        <v>14.5</v>
      </c>
      <c r="J9753">
        <v>14.5</v>
      </c>
      <c r="K9753" t="s">
        <v>205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 t="shared" si="304"/>
        <v>0.33333333333333331</v>
      </c>
      <c r="D9754" t="s">
        <v>81</v>
      </c>
      <c r="E9754">
        <v>1</v>
      </c>
      <c r="F9754" s="1">
        <v>42076</v>
      </c>
      <c r="G9754" s="1" t="str">
        <f t="shared" si="305"/>
        <v>Friday</v>
      </c>
      <c r="H9754" s="2">
        <v>0.78748842592592594</v>
      </c>
      <c r="I9754">
        <v>12</v>
      </c>
      <c r="J9754">
        <v>12</v>
      </c>
      <c r="K9754" t="s">
        <v>204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 t="shared" si="304"/>
        <v>0.33333333333333331</v>
      </c>
      <c r="D9755" t="s">
        <v>161</v>
      </c>
      <c r="E9755">
        <v>1</v>
      </c>
      <c r="F9755" s="1">
        <v>42076</v>
      </c>
      <c r="G9755" s="1" t="str">
        <f t="shared" si="305"/>
        <v>Friday</v>
      </c>
      <c r="H9755" s="2">
        <v>0.78748842592592594</v>
      </c>
      <c r="I9755">
        <v>23.649999618530273</v>
      </c>
      <c r="J9755">
        <v>23.649999618530273</v>
      </c>
      <c r="K9755" t="s">
        <v>204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 t="shared" si="304"/>
        <v>0.33333333333333331</v>
      </c>
      <c r="D9756" t="s">
        <v>134</v>
      </c>
      <c r="E9756">
        <v>1</v>
      </c>
      <c r="F9756" s="1">
        <v>42076</v>
      </c>
      <c r="G9756" s="1" t="str">
        <f t="shared" si="305"/>
        <v>Friday</v>
      </c>
      <c r="H9756" s="2">
        <v>0.78748842592592594</v>
      </c>
      <c r="I9756">
        <v>16.75</v>
      </c>
      <c r="J9756">
        <v>16.75</v>
      </c>
      <c r="K9756" t="s">
        <v>205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 t="shared" si="304"/>
        <v>0.5</v>
      </c>
      <c r="D9757" t="s">
        <v>141</v>
      </c>
      <c r="E9757">
        <v>1</v>
      </c>
      <c r="F9757" s="1">
        <v>42076</v>
      </c>
      <c r="G9757" s="1" t="str">
        <f t="shared" si="305"/>
        <v>Friday</v>
      </c>
      <c r="H9757" s="2">
        <v>0.79173611111111108</v>
      </c>
      <c r="I9757">
        <v>16.5</v>
      </c>
      <c r="J9757">
        <v>16.5</v>
      </c>
      <c r="K9757" t="s">
        <v>205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 t="shared" si="304"/>
        <v>0.5</v>
      </c>
      <c r="D9758" t="s">
        <v>140</v>
      </c>
      <c r="E9758">
        <v>1</v>
      </c>
      <c r="F9758" s="1">
        <v>42076</v>
      </c>
      <c r="G9758" s="1" t="str">
        <f t="shared" si="305"/>
        <v>Friday</v>
      </c>
      <c r="H9758" s="2">
        <v>0.79173611111111108</v>
      </c>
      <c r="I9758">
        <v>16.5</v>
      </c>
      <c r="J9758">
        <v>16.5</v>
      </c>
      <c r="K9758" t="s">
        <v>205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 t="shared" si="304"/>
        <v>0.33333333333333331</v>
      </c>
      <c r="D9759" t="s">
        <v>65</v>
      </c>
      <c r="E9759">
        <v>2</v>
      </c>
      <c r="F9759" s="1">
        <v>42076</v>
      </c>
      <c r="G9759" s="1" t="str">
        <f t="shared" si="305"/>
        <v>Friday</v>
      </c>
      <c r="H9759" s="2">
        <v>0.80129629629629628</v>
      </c>
      <c r="I9759">
        <v>20.25</v>
      </c>
      <c r="J9759">
        <v>40.5</v>
      </c>
      <c r="K9759" t="s">
        <v>206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 t="shared" si="304"/>
        <v>0.33333333333333331</v>
      </c>
      <c r="D9760" t="s">
        <v>126</v>
      </c>
      <c r="E9760">
        <v>1</v>
      </c>
      <c r="F9760" s="1">
        <v>42076</v>
      </c>
      <c r="G9760" s="1" t="str">
        <f t="shared" si="305"/>
        <v>Friday</v>
      </c>
      <c r="H9760" s="2">
        <v>0.80129629629629628</v>
      </c>
      <c r="I9760">
        <v>17.5</v>
      </c>
      <c r="J9760">
        <v>17.5</v>
      </c>
      <c r="K9760" t="s">
        <v>206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 t="shared" si="304"/>
        <v>0.33333333333333331</v>
      </c>
      <c r="D9761" t="s">
        <v>116</v>
      </c>
      <c r="E9761">
        <v>1</v>
      </c>
      <c r="F9761" s="1">
        <v>42076</v>
      </c>
      <c r="G9761" s="1" t="str">
        <f t="shared" si="305"/>
        <v>Friday</v>
      </c>
      <c r="H9761" s="2">
        <v>0.80129629629629628</v>
      </c>
      <c r="I9761">
        <v>12.5</v>
      </c>
      <c r="J9761">
        <v>12.5</v>
      </c>
      <c r="K9761" t="s">
        <v>205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 t="shared" si="304"/>
        <v>1</v>
      </c>
      <c r="D9762" t="s">
        <v>87</v>
      </c>
      <c r="E9762">
        <v>1</v>
      </c>
      <c r="F9762" s="1">
        <v>42076</v>
      </c>
      <c r="G9762" s="1" t="str">
        <f t="shared" si="305"/>
        <v>Friday</v>
      </c>
      <c r="H9762" s="2">
        <v>0.80839120370370365</v>
      </c>
      <c r="I9762">
        <v>17.950000762939453</v>
      </c>
      <c r="J9762">
        <v>17.950000762939453</v>
      </c>
      <c r="K9762" t="s">
        <v>206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 t="shared" si="304"/>
        <v>1</v>
      </c>
      <c r="D9763" t="s">
        <v>136</v>
      </c>
      <c r="E9763">
        <v>1</v>
      </c>
      <c r="F9763" s="1">
        <v>42076</v>
      </c>
      <c r="G9763" s="1" t="str">
        <f t="shared" si="305"/>
        <v>Friday</v>
      </c>
      <c r="H9763" s="2">
        <v>0.80920138888888893</v>
      </c>
      <c r="I9763">
        <v>16.75</v>
      </c>
      <c r="J9763">
        <v>16.75</v>
      </c>
      <c r="K9763" t="s">
        <v>205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 t="shared" si="304"/>
        <v>0.25</v>
      </c>
      <c r="D9764" t="s">
        <v>113</v>
      </c>
      <c r="E9764">
        <v>1</v>
      </c>
      <c r="F9764" s="1">
        <v>42076</v>
      </c>
      <c r="G9764" s="1" t="str">
        <f t="shared" si="305"/>
        <v>Friday</v>
      </c>
      <c r="H9764" s="2">
        <v>0.80994212962962964</v>
      </c>
      <c r="I9764">
        <v>16</v>
      </c>
      <c r="J9764">
        <v>16</v>
      </c>
      <c r="K9764" t="s">
        <v>205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 t="shared" si="304"/>
        <v>0.25</v>
      </c>
      <c r="D9765" t="s">
        <v>34</v>
      </c>
      <c r="E9765">
        <v>1</v>
      </c>
      <c r="F9765" s="1">
        <v>42076</v>
      </c>
      <c r="G9765" s="1" t="str">
        <f t="shared" si="305"/>
        <v>Friday</v>
      </c>
      <c r="H9765" s="2">
        <v>0.80994212962962964</v>
      </c>
      <c r="I9765">
        <v>16.5</v>
      </c>
      <c r="J9765">
        <v>16.5</v>
      </c>
      <c r="K9765" t="s">
        <v>205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 t="shared" si="304"/>
        <v>0.25</v>
      </c>
      <c r="D9766" t="s">
        <v>149</v>
      </c>
      <c r="E9766">
        <v>1</v>
      </c>
      <c r="F9766" s="1">
        <v>42076</v>
      </c>
      <c r="G9766" s="1" t="str">
        <f t="shared" si="305"/>
        <v>Friday</v>
      </c>
      <c r="H9766" s="2">
        <v>0.80994212962962964</v>
      </c>
      <c r="I9766">
        <v>21</v>
      </c>
      <c r="J9766">
        <v>21</v>
      </c>
      <c r="K9766" t="s">
        <v>206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 t="shared" si="304"/>
        <v>0.25</v>
      </c>
      <c r="D9767" t="s">
        <v>153</v>
      </c>
      <c r="E9767">
        <v>1</v>
      </c>
      <c r="F9767" s="1">
        <v>42076</v>
      </c>
      <c r="G9767" s="1" t="str">
        <f t="shared" si="305"/>
        <v>Friday</v>
      </c>
      <c r="H9767" s="2">
        <v>0.80994212962962964</v>
      </c>
      <c r="I9767">
        <v>12</v>
      </c>
      <c r="J9767">
        <v>12</v>
      </c>
      <c r="K9767" t="s">
        <v>204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 t="shared" si="304"/>
        <v>0.5</v>
      </c>
      <c r="D9768" t="s">
        <v>54</v>
      </c>
      <c r="E9768">
        <v>1</v>
      </c>
      <c r="F9768" s="1">
        <v>42076</v>
      </c>
      <c r="G9768" s="1" t="str">
        <f t="shared" si="305"/>
        <v>Friday</v>
      </c>
      <c r="H9768" s="2">
        <v>0.81175925925925929</v>
      </c>
      <c r="I9768">
        <v>12.5</v>
      </c>
      <c r="J9768">
        <v>12.5</v>
      </c>
      <c r="K9768" t="s">
        <v>204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 t="shared" si="304"/>
        <v>0.5</v>
      </c>
      <c r="D9769" t="s">
        <v>155</v>
      </c>
      <c r="E9769">
        <v>1</v>
      </c>
      <c r="F9769" s="1">
        <v>42076</v>
      </c>
      <c r="G9769" s="1" t="str">
        <f t="shared" si="305"/>
        <v>Friday</v>
      </c>
      <c r="H9769" s="2">
        <v>0.81175925925925929</v>
      </c>
      <c r="I9769">
        <v>16.75</v>
      </c>
      <c r="J9769">
        <v>16.75</v>
      </c>
      <c r="K9769" t="s">
        <v>205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 t="shared" si="304"/>
        <v>0.5</v>
      </c>
      <c r="D9770" t="s">
        <v>115</v>
      </c>
      <c r="E9770">
        <v>1</v>
      </c>
      <c r="F9770" s="1">
        <v>42076</v>
      </c>
      <c r="G9770" s="1" t="str">
        <f t="shared" si="305"/>
        <v>Friday</v>
      </c>
      <c r="H9770" s="2">
        <v>0.81393518518518515</v>
      </c>
      <c r="I9770">
        <v>16.75</v>
      </c>
      <c r="J9770">
        <v>16.75</v>
      </c>
      <c r="K9770" t="s">
        <v>205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 t="shared" si="304"/>
        <v>0.5</v>
      </c>
      <c r="D9771" t="s">
        <v>30</v>
      </c>
      <c r="E9771">
        <v>1</v>
      </c>
      <c r="F9771" s="1">
        <v>42076</v>
      </c>
      <c r="G9771" s="1" t="str">
        <f t="shared" si="305"/>
        <v>Friday</v>
      </c>
      <c r="H9771" s="2">
        <v>0.81393518518518515</v>
      </c>
      <c r="I9771">
        <v>20.75</v>
      </c>
      <c r="J9771">
        <v>20.75</v>
      </c>
      <c r="K9771" t="s">
        <v>206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 t="shared" si="304"/>
        <v>0.5</v>
      </c>
      <c r="D9772" t="s">
        <v>167</v>
      </c>
      <c r="E9772">
        <v>1</v>
      </c>
      <c r="F9772" s="1">
        <v>42076</v>
      </c>
      <c r="G9772" s="1" t="str">
        <f t="shared" si="305"/>
        <v>Friday</v>
      </c>
      <c r="H9772" s="2">
        <v>0.81627314814814811</v>
      </c>
      <c r="I9772">
        <v>16.5</v>
      </c>
      <c r="J9772">
        <v>16.5</v>
      </c>
      <c r="K9772" t="s">
        <v>205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 t="shared" si="304"/>
        <v>0.5</v>
      </c>
      <c r="D9773" t="s">
        <v>150</v>
      </c>
      <c r="E9773">
        <v>1</v>
      </c>
      <c r="F9773" s="1">
        <v>42076</v>
      </c>
      <c r="G9773" s="1" t="str">
        <f t="shared" si="305"/>
        <v>Friday</v>
      </c>
      <c r="H9773" s="2">
        <v>0.81627314814814811</v>
      </c>
      <c r="I9773">
        <v>16</v>
      </c>
      <c r="J9773">
        <v>16</v>
      </c>
      <c r="K9773" t="s">
        <v>205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 t="shared" si="304"/>
        <v>1</v>
      </c>
      <c r="D9774" t="s">
        <v>27</v>
      </c>
      <c r="E9774">
        <v>1</v>
      </c>
      <c r="F9774" s="1">
        <v>42076</v>
      </c>
      <c r="G9774" s="1" t="str">
        <f t="shared" si="305"/>
        <v>Friday</v>
      </c>
      <c r="H9774" s="2">
        <v>0.82155092592592593</v>
      </c>
      <c r="I9774">
        <v>16</v>
      </c>
      <c r="J9774">
        <v>16</v>
      </c>
      <c r="K9774" t="s">
        <v>205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 t="shared" si="304"/>
        <v>1</v>
      </c>
      <c r="D9775" t="s">
        <v>145</v>
      </c>
      <c r="E9775">
        <v>1</v>
      </c>
      <c r="F9775" s="1">
        <v>42076</v>
      </c>
      <c r="G9775" s="1" t="str">
        <f t="shared" si="305"/>
        <v>Friday</v>
      </c>
      <c r="H9775" s="2">
        <v>0.82560185185185186</v>
      </c>
      <c r="I9775">
        <v>12.25</v>
      </c>
      <c r="J9775">
        <v>12.25</v>
      </c>
      <c r="K9775" t="s">
        <v>204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 t="shared" si="304"/>
        <v>0.5</v>
      </c>
      <c r="D9776" t="s">
        <v>142</v>
      </c>
      <c r="E9776">
        <v>1</v>
      </c>
      <c r="F9776" s="1">
        <v>42076</v>
      </c>
      <c r="G9776" s="1" t="str">
        <f t="shared" si="305"/>
        <v>Friday</v>
      </c>
      <c r="H9776" s="2">
        <v>0.82568287037037036</v>
      </c>
      <c r="I9776">
        <v>20.25</v>
      </c>
      <c r="J9776">
        <v>20.25</v>
      </c>
      <c r="K9776" t="s">
        <v>206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 t="shared" si="304"/>
        <v>0.5</v>
      </c>
      <c r="D9777" t="s">
        <v>30</v>
      </c>
      <c r="E9777">
        <v>1</v>
      </c>
      <c r="F9777" s="1">
        <v>42076</v>
      </c>
      <c r="G9777" s="1" t="str">
        <f t="shared" si="305"/>
        <v>Friday</v>
      </c>
      <c r="H9777" s="2">
        <v>0.82568287037037036</v>
      </c>
      <c r="I9777">
        <v>20.75</v>
      </c>
      <c r="J9777">
        <v>20.75</v>
      </c>
      <c r="K9777" t="s">
        <v>206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 t="shared" si="304"/>
        <v>0.5</v>
      </c>
      <c r="D9778" t="s">
        <v>96</v>
      </c>
      <c r="E9778">
        <v>1</v>
      </c>
      <c r="F9778" s="1">
        <v>42076</v>
      </c>
      <c r="G9778" s="1" t="str">
        <f t="shared" si="305"/>
        <v>Friday</v>
      </c>
      <c r="H9778" s="2">
        <v>0.83373842592592595</v>
      </c>
      <c r="I9778">
        <v>14.75</v>
      </c>
      <c r="J9778">
        <v>14.75</v>
      </c>
      <c r="K9778" t="s">
        <v>205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 t="shared" si="304"/>
        <v>0.5</v>
      </c>
      <c r="D9779" t="s">
        <v>12</v>
      </c>
      <c r="E9779">
        <v>1</v>
      </c>
      <c r="F9779" s="1">
        <v>42076</v>
      </c>
      <c r="G9779" s="1" t="str">
        <f t="shared" si="305"/>
        <v>Friday</v>
      </c>
      <c r="H9779" s="2">
        <v>0.83373842592592595</v>
      </c>
      <c r="I9779">
        <v>13.25</v>
      </c>
      <c r="J9779">
        <v>13.25</v>
      </c>
      <c r="K9779" t="s">
        <v>205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 t="shared" si="304"/>
        <v>0.5</v>
      </c>
      <c r="D9780" t="s">
        <v>38</v>
      </c>
      <c r="E9780">
        <v>1</v>
      </c>
      <c r="F9780" s="1">
        <v>42076</v>
      </c>
      <c r="G9780" s="1" t="str">
        <f t="shared" si="305"/>
        <v>Friday</v>
      </c>
      <c r="H9780" s="2">
        <v>0.83444444444444443</v>
      </c>
      <c r="I9780">
        <v>12.75</v>
      </c>
      <c r="J9780">
        <v>12.75</v>
      </c>
      <c r="K9780" t="s">
        <v>204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 t="shared" si="304"/>
        <v>0.5</v>
      </c>
      <c r="D9781" t="s">
        <v>30</v>
      </c>
      <c r="E9781">
        <v>1</v>
      </c>
      <c r="F9781" s="1">
        <v>42076</v>
      </c>
      <c r="G9781" s="1" t="str">
        <f t="shared" si="305"/>
        <v>Friday</v>
      </c>
      <c r="H9781" s="2">
        <v>0.83444444444444443</v>
      </c>
      <c r="I9781">
        <v>20.75</v>
      </c>
      <c r="J9781">
        <v>20.75</v>
      </c>
      <c r="K9781" t="s">
        <v>206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 t="shared" si="304"/>
        <v>0.25</v>
      </c>
      <c r="D9782" t="s">
        <v>16</v>
      </c>
      <c r="E9782">
        <v>1</v>
      </c>
      <c r="F9782" s="1">
        <v>42076</v>
      </c>
      <c r="G9782" s="1" t="str">
        <f t="shared" si="305"/>
        <v>Friday</v>
      </c>
      <c r="H9782" s="2">
        <v>0.83861111111111108</v>
      </c>
      <c r="I9782">
        <v>16</v>
      </c>
      <c r="J9782">
        <v>16</v>
      </c>
      <c r="K9782" t="s">
        <v>205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 t="shared" si="304"/>
        <v>0.25</v>
      </c>
      <c r="D9783" t="s">
        <v>51</v>
      </c>
      <c r="E9783">
        <v>1</v>
      </c>
      <c r="F9783" s="1">
        <v>42076</v>
      </c>
      <c r="G9783" s="1" t="str">
        <f t="shared" si="305"/>
        <v>Friday</v>
      </c>
      <c r="H9783" s="2">
        <v>0.83861111111111108</v>
      </c>
      <c r="I9783">
        <v>20.5</v>
      </c>
      <c r="J9783">
        <v>20.5</v>
      </c>
      <c r="K9783" t="s">
        <v>206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 t="shared" si="304"/>
        <v>0.25</v>
      </c>
      <c r="D9784" t="s">
        <v>130</v>
      </c>
      <c r="E9784">
        <v>1</v>
      </c>
      <c r="F9784" s="1">
        <v>42076</v>
      </c>
      <c r="G9784" s="1" t="str">
        <f t="shared" si="305"/>
        <v>Friday</v>
      </c>
      <c r="H9784" s="2">
        <v>0.83861111111111108</v>
      </c>
      <c r="I9784">
        <v>16.5</v>
      </c>
      <c r="J9784">
        <v>16.5</v>
      </c>
      <c r="K9784" t="s">
        <v>205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 t="shared" si="304"/>
        <v>0.25</v>
      </c>
      <c r="D9785" t="s">
        <v>133</v>
      </c>
      <c r="E9785">
        <v>1</v>
      </c>
      <c r="F9785" s="1">
        <v>42076</v>
      </c>
      <c r="G9785" s="1" t="str">
        <f t="shared" si="305"/>
        <v>Friday</v>
      </c>
      <c r="H9785" s="2">
        <v>0.83861111111111108</v>
      </c>
      <c r="I9785">
        <v>12.5</v>
      </c>
      <c r="J9785">
        <v>12.5</v>
      </c>
      <c r="K9785" t="s">
        <v>204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 t="shared" si="304"/>
        <v>1</v>
      </c>
      <c r="D9786" t="s">
        <v>59</v>
      </c>
      <c r="E9786">
        <v>1</v>
      </c>
      <c r="F9786" s="1">
        <v>42076</v>
      </c>
      <c r="G9786" s="1" t="str">
        <f t="shared" si="305"/>
        <v>Friday</v>
      </c>
      <c r="H9786" s="2">
        <v>0.83983796296296298</v>
      </c>
      <c r="I9786">
        <v>20.75</v>
      </c>
      <c r="J9786">
        <v>20.75</v>
      </c>
      <c r="K9786" t="s">
        <v>206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 t="shared" si="304"/>
        <v>0.5</v>
      </c>
      <c r="D9787" t="s">
        <v>81</v>
      </c>
      <c r="E9787">
        <v>1</v>
      </c>
      <c r="F9787" s="1">
        <v>42076</v>
      </c>
      <c r="G9787" s="1" t="str">
        <f t="shared" si="305"/>
        <v>Friday</v>
      </c>
      <c r="H9787" s="2">
        <v>0.84888888888888892</v>
      </c>
      <c r="I9787">
        <v>12</v>
      </c>
      <c r="J9787">
        <v>12</v>
      </c>
      <c r="K9787" t="s">
        <v>204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 t="shared" si="304"/>
        <v>0.5</v>
      </c>
      <c r="D9788" t="s">
        <v>12</v>
      </c>
      <c r="E9788">
        <v>1</v>
      </c>
      <c r="F9788" s="1">
        <v>42076</v>
      </c>
      <c r="G9788" s="1" t="str">
        <f t="shared" si="305"/>
        <v>Friday</v>
      </c>
      <c r="H9788" s="2">
        <v>0.84888888888888892</v>
      </c>
      <c r="I9788">
        <v>13.25</v>
      </c>
      <c r="J9788">
        <v>13.25</v>
      </c>
      <c r="K9788" t="s">
        <v>205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 t="shared" si="304"/>
        <v>0.33333333333333331</v>
      </c>
      <c r="D9789" t="s">
        <v>81</v>
      </c>
      <c r="E9789">
        <v>1</v>
      </c>
      <c r="F9789" s="1">
        <v>42076</v>
      </c>
      <c r="G9789" s="1" t="str">
        <f t="shared" si="305"/>
        <v>Friday</v>
      </c>
      <c r="H9789" s="2">
        <v>0.85649305555555555</v>
      </c>
      <c r="I9789">
        <v>12</v>
      </c>
      <c r="J9789">
        <v>12</v>
      </c>
      <c r="K9789" t="s">
        <v>204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 t="shared" si="304"/>
        <v>0.33333333333333331</v>
      </c>
      <c r="D9790" t="s">
        <v>149</v>
      </c>
      <c r="E9790">
        <v>1</v>
      </c>
      <c r="F9790" s="1">
        <v>42076</v>
      </c>
      <c r="G9790" s="1" t="str">
        <f t="shared" si="305"/>
        <v>Friday</v>
      </c>
      <c r="H9790" s="2">
        <v>0.85649305555555555</v>
      </c>
      <c r="I9790">
        <v>21</v>
      </c>
      <c r="J9790">
        <v>21</v>
      </c>
      <c r="K9790" t="s">
        <v>206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 t="shared" si="304"/>
        <v>0.33333333333333331</v>
      </c>
      <c r="D9791" t="s">
        <v>133</v>
      </c>
      <c r="E9791">
        <v>1</v>
      </c>
      <c r="F9791" s="1">
        <v>42076</v>
      </c>
      <c r="G9791" s="1" t="str">
        <f t="shared" si="305"/>
        <v>Friday</v>
      </c>
      <c r="H9791" s="2">
        <v>0.85649305555555555</v>
      </c>
      <c r="I9791">
        <v>12.5</v>
      </c>
      <c r="J9791">
        <v>12.5</v>
      </c>
      <c r="K9791" t="s">
        <v>204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 t="shared" si="304"/>
        <v>0.33333333333333331</v>
      </c>
      <c r="D9792" t="s">
        <v>19</v>
      </c>
      <c r="E9792">
        <v>1</v>
      </c>
      <c r="F9792" s="1">
        <v>42076</v>
      </c>
      <c r="G9792" s="1" t="str">
        <f t="shared" si="305"/>
        <v>Friday</v>
      </c>
      <c r="H9792" s="2">
        <v>0.86627314814814815</v>
      </c>
      <c r="I9792">
        <v>18.5</v>
      </c>
      <c r="J9792">
        <v>18.5</v>
      </c>
      <c r="K9792" t="s">
        <v>206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 t="shared" si="304"/>
        <v>0.33333333333333331</v>
      </c>
      <c r="D9793" t="s">
        <v>34</v>
      </c>
      <c r="E9793">
        <v>1</v>
      </c>
      <c r="F9793" s="1">
        <v>42076</v>
      </c>
      <c r="G9793" s="1" t="str">
        <f t="shared" si="305"/>
        <v>Friday</v>
      </c>
      <c r="H9793" s="2">
        <v>0.86627314814814815</v>
      </c>
      <c r="I9793">
        <v>16.5</v>
      </c>
      <c r="J9793">
        <v>16.5</v>
      </c>
      <c r="K9793" t="s">
        <v>205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 t="shared" ref="C9794:C9857" si="306">1/COUNTIF(B:B,B9794)</f>
        <v>0.33333333333333331</v>
      </c>
      <c r="D9794" t="s">
        <v>66</v>
      </c>
      <c r="E9794">
        <v>1</v>
      </c>
      <c r="F9794" s="1">
        <v>42076</v>
      </c>
      <c r="G9794" s="1" t="str">
        <f t="shared" ref="G9794:G9857" si="307">TEXT(F9794,"dddd")</f>
        <v>Friday</v>
      </c>
      <c r="H9794" s="2">
        <v>0.86627314814814815</v>
      </c>
      <c r="I9794">
        <v>20.75</v>
      </c>
      <c r="J9794">
        <v>20.75</v>
      </c>
      <c r="K9794" t="s">
        <v>206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 t="shared" si="306"/>
        <v>0.33333333333333331</v>
      </c>
      <c r="D9795" t="s">
        <v>116</v>
      </c>
      <c r="E9795">
        <v>1</v>
      </c>
      <c r="F9795" s="1">
        <v>42076</v>
      </c>
      <c r="G9795" s="1" t="str">
        <f t="shared" si="307"/>
        <v>Friday</v>
      </c>
      <c r="H9795" s="2">
        <v>0.86912037037037038</v>
      </c>
      <c r="I9795">
        <v>12.5</v>
      </c>
      <c r="J9795">
        <v>12.5</v>
      </c>
      <c r="K9795" t="s">
        <v>205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 t="shared" si="306"/>
        <v>0.33333333333333331</v>
      </c>
      <c r="D9796" t="s">
        <v>154</v>
      </c>
      <c r="E9796">
        <v>1</v>
      </c>
      <c r="F9796" s="1">
        <v>42076</v>
      </c>
      <c r="G9796" s="1" t="str">
        <f t="shared" si="307"/>
        <v>Friday</v>
      </c>
      <c r="H9796" s="2">
        <v>0.86912037037037038</v>
      </c>
      <c r="I9796">
        <v>16.5</v>
      </c>
      <c r="J9796">
        <v>16.5</v>
      </c>
      <c r="K9796" t="s">
        <v>205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 t="shared" si="306"/>
        <v>0.33333333333333331</v>
      </c>
      <c r="D9797" t="s">
        <v>106</v>
      </c>
      <c r="E9797">
        <v>1</v>
      </c>
      <c r="F9797" s="1">
        <v>42076</v>
      </c>
      <c r="G9797" s="1" t="str">
        <f t="shared" si="307"/>
        <v>Friday</v>
      </c>
      <c r="H9797" s="2">
        <v>0.86912037037037038</v>
      </c>
      <c r="I9797">
        <v>20.25</v>
      </c>
      <c r="J9797">
        <v>20.25</v>
      </c>
      <c r="K9797" t="s">
        <v>206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 t="shared" si="306"/>
        <v>0.5</v>
      </c>
      <c r="D9798" t="s">
        <v>48</v>
      </c>
      <c r="E9798">
        <v>1</v>
      </c>
      <c r="F9798" s="1">
        <v>42076</v>
      </c>
      <c r="G9798" s="1" t="str">
        <f t="shared" si="307"/>
        <v>Friday</v>
      </c>
      <c r="H9798" s="2">
        <v>0.87451388888888892</v>
      </c>
      <c r="I9798">
        <v>12</v>
      </c>
      <c r="J9798">
        <v>12</v>
      </c>
      <c r="K9798" t="s">
        <v>204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 t="shared" si="306"/>
        <v>0.5</v>
      </c>
      <c r="D9799" t="s">
        <v>41</v>
      </c>
      <c r="E9799">
        <v>1</v>
      </c>
      <c r="F9799" s="1">
        <v>42076</v>
      </c>
      <c r="G9799" s="1" t="str">
        <f t="shared" si="307"/>
        <v>Friday</v>
      </c>
      <c r="H9799" s="2">
        <v>0.87451388888888892</v>
      </c>
      <c r="I9799">
        <v>12</v>
      </c>
      <c r="J9799">
        <v>12</v>
      </c>
      <c r="K9799" t="s">
        <v>204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 t="shared" si="306"/>
        <v>0.25</v>
      </c>
      <c r="D9800" t="s">
        <v>116</v>
      </c>
      <c r="E9800">
        <v>1</v>
      </c>
      <c r="F9800" s="1">
        <v>42076</v>
      </c>
      <c r="G9800" s="1" t="str">
        <f t="shared" si="307"/>
        <v>Friday</v>
      </c>
      <c r="H9800" s="2">
        <v>0.87700231481481483</v>
      </c>
      <c r="I9800">
        <v>12.5</v>
      </c>
      <c r="J9800">
        <v>12.5</v>
      </c>
      <c r="K9800" t="s">
        <v>205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 t="shared" si="306"/>
        <v>0.25</v>
      </c>
      <c r="D9801" t="s">
        <v>153</v>
      </c>
      <c r="E9801">
        <v>1</v>
      </c>
      <c r="F9801" s="1">
        <v>42076</v>
      </c>
      <c r="G9801" s="1" t="str">
        <f t="shared" si="307"/>
        <v>Friday</v>
      </c>
      <c r="H9801" s="2">
        <v>0.87700231481481483</v>
      </c>
      <c r="I9801">
        <v>12</v>
      </c>
      <c r="J9801">
        <v>12</v>
      </c>
      <c r="K9801" t="s">
        <v>204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 t="shared" si="306"/>
        <v>0.25</v>
      </c>
      <c r="D9802" t="s">
        <v>147</v>
      </c>
      <c r="E9802">
        <v>1</v>
      </c>
      <c r="F9802" s="1">
        <v>42076</v>
      </c>
      <c r="G9802" s="1" t="str">
        <f t="shared" si="307"/>
        <v>Friday</v>
      </c>
      <c r="H9802" s="2">
        <v>0.87700231481481483</v>
      </c>
      <c r="I9802">
        <v>12.75</v>
      </c>
      <c r="J9802">
        <v>12.75</v>
      </c>
      <c r="K9802" t="s">
        <v>204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 t="shared" si="306"/>
        <v>0.25</v>
      </c>
      <c r="D9803" t="s">
        <v>137</v>
      </c>
      <c r="E9803">
        <v>1</v>
      </c>
      <c r="F9803" s="1">
        <v>42076</v>
      </c>
      <c r="G9803" s="1" t="str">
        <f t="shared" si="307"/>
        <v>Friday</v>
      </c>
      <c r="H9803" s="2">
        <v>0.87700231481481483</v>
      </c>
      <c r="I9803">
        <v>25.5</v>
      </c>
      <c r="J9803">
        <v>25.5</v>
      </c>
      <c r="K9803" t="s">
        <v>207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 t="shared" si="306"/>
        <v>1</v>
      </c>
      <c r="D9804" t="s">
        <v>51</v>
      </c>
      <c r="E9804">
        <v>1</v>
      </c>
      <c r="F9804" s="1">
        <v>42076</v>
      </c>
      <c r="G9804" s="1" t="str">
        <f t="shared" si="307"/>
        <v>Friday</v>
      </c>
      <c r="H9804" s="2">
        <v>0.88366898148148143</v>
      </c>
      <c r="I9804">
        <v>20.5</v>
      </c>
      <c r="J9804">
        <v>20.5</v>
      </c>
      <c r="K9804" t="s">
        <v>206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 t="shared" si="306"/>
        <v>0.5</v>
      </c>
      <c r="D9805" t="s">
        <v>38</v>
      </c>
      <c r="E9805">
        <v>1</v>
      </c>
      <c r="F9805" s="1">
        <v>42076</v>
      </c>
      <c r="G9805" s="1" t="str">
        <f t="shared" si="307"/>
        <v>Friday</v>
      </c>
      <c r="H9805" s="2">
        <v>0.88526620370370368</v>
      </c>
      <c r="I9805">
        <v>12.75</v>
      </c>
      <c r="J9805">
        <v>12.75</v>
      </c>
      <c r="K9805" t="s">
        <v>204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 t="shared" si="306"/>
        <v>0.5</v>
      </c>
      <c r="D9806" t="s">
        <v>106</v>
      </c>
      <c r="E9806">
        <v>1</v>
      </c>
      <c r="F9806" s="1">
        <v>42076</v>
      </c>
      <c r="G9806" s="1" t="str">
        <f t="shared" si="307"/>
        <v>Friday</v>
      </c>
      <c r="H9806" s="2">
        <v>0.88526620370370368</v>
      </c>
      <c r="I9806">
        <v>20.25</v>
      </c>
      <c r="J9806">
        <v>20.25</v>
      </c>
      <c r="K9806" t="s">
        <v>206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 t="shared" si="306"/>
        <v>0.25</v>
      </c>
      <c r="D9807" t="s">
        <v>81</v>
      </c>
      <c r="E9807">
        <v>1</v>
      </c>
      <c r="F9807" s="1">
        <v>42076</v>
      </c>
      <c r="G9807" s="1" t="str">
        <f t="shared" si="307"/>
        <v>Friday</v>
      </c>
      <c r="H9807" s="2">
        <v>0.89679398148148148</v>
      </c>
      <c r="I9807">
        <v>12</v>
      </c>
      <c r="J9807">
        <v>12</v>
      </c>
      <c r="K9807" t="s">
        <v>204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 t="shared" si="306"/>
        <v>0.25</v>
      </c>
      <c r="D9808" t="s">
        <v>87</v>
      </c>
      <c r="E9808">
        <v>1</v>
      </c>
      <c r="F9808" s="1">
        <v>42076</v>
      </c>
      <c r="G9808" s="1" t="str">
        <f t="shared" si="307"/>
        <v>Friday</v>
      </c>
      <c r="H9808" s="2">
        <v>0.89679398148148148</v>
      </c>
      <c r="I9808">
        <v>17.950000762939453</v>
      </c>
      <c r="J9808">
        <v>17.950000762939453</v>
      </c>
      <c r="K9808" t="s">
        <v>206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 t="shared" si="306"/>
        <v>0.25</v>
      </c>
      <c r="D9809" t="s">
        <v>74</v>
      </c>
      <c r="E9809">
        <v>1</v>
      </c>
      <c r="F9809" s="1">
        <v>42076</v>
      </c>
      <c r="G9809" s="1" t="str">
        <f t="shared" si="307"/>
        <v>Friday</v>
      </c>
      <c r="H9809" s="2">
        <v>0.89679398148148148</v>
      </c>
      <c r="I9809">
        <v>15.25</v>
      </c>
      <c r="J9809">
        <v>15.25</v>
      </c>
      <c r="K9809" t="s">
        <v>206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 t="shared" si="306"/>
        <v>0.25</v>
      </c>
      <c r="D9810" t="s">
        <v>158</v>
      </c>
      <c r="E9810">
        <v>1</v>
      </c>
      <c r="F9810" s="1">
        <v>42076</v>
      </c>
      <c r="G9810" s="1" t="str">
        <f t="shared" si="307"/>
        <v>Friday</v>
      </c>
      <c r="H9810" s="2">
        <v>0.89679398148148148</v>
      </c>
      <c r="I9810">
        <v>16</v>
      </c>
      <c r="J9810">
        <v>16</v>
      </c>
      <c r="K9810" t="s">
        <v>205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 t="shared" si="306"/>
        <v>1</v>
      </c>
      <c r="D9811" t="s">
        <v>148</v>
      </c>
      <c r="E9811">
        <v>1</v>
      </c>
      <c r="F9811" s="1">
        <v>42076</v>
      </c>
      <c r="G9811" s="1" t="str">
        <f t="shared" si="307"/>
        <v>Friday</v>
      </c>
      <c r="H9811" s="2">
        <v>0.90871527777777783</v>
      </c>
      <c r="I9811">
        <v>20.75</v>
      </c>
      <c r="J9811">
        <v>20.75</v>
      </c>
      <c r="K9811" t="s">
        <v>206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 t="shared" si="306"/>
        <v>0.25</v>
      </c>
      <c r="D9812" t="s">
        <v>38</v>
      </c>
      <c r="E9812">
        <v>1</v>
      </c>
      <c r="F9812" s="1">
        <v>42076</v>
      </c>
      <c r="G9812" s="1" t="str">
        <f t="shared" si="307"/>
        <v>Friday</v>
      </c>
      <c r="H9812" s="2">
        <v>0.92107638888888888</v>
      </c>
      <c r="I9812">
        <v>12.75</v>
      </c>
      <c r="J9812">
        <v>12.75</v>
      </c>
      <c r="K9812" t="s">
        <v>204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 t="shared" si="306"/>
        <v>0.25</v>
      </c>
      <c r="D9813" t="s">
        <v>77</v>
      </c>
      <c r="E9813">
        <v>1</v>
      </c>
      <c r="F9813" s="1">
        <v>42076</v>
      </c>
      <c r="G9813" s="1" t="str">
        <f t="shared" si="307"/>
        <v>Friday</v>
      </c>
      <c r="H9813" s="2">
        <v>0.92107638888888888</v>
      </c>
      <c r="I9813">
        <v>12.75</v>
      </c>
      <c r="J9813">
        <v>12.75</v>
      </c>
      <c r="K9813" t="s">
        <v>204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 t="shared" si="306"/>
        <v>0.25</v>
      </c>
      <c r="D9814" t="s">
        <v>164</v>
      </c>
      <c r="E9814">
        <v>1</v>
      </c>
      <c r="F9814" s="1">
        <v>42076</v>
      </c>
      <c r="G9814" s="1" t="str">
        <f t="shared" si="307"/>
        <v>Friday</v>
      </c>
      <c r="H9814" s="2">
        <v>0.92107638888888888</v>
      </c>
      <c r="I9814">
        <v>20.75</v>
      </c>
      <c r="J9814">
        <v>20.75</v>
      </c>
      <c r="K9814" t="s">
        <v>206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 t="shared" si="306"/>
        <v>0.25</v>
      </c>
      <c r="D9815" t="s">
        <v>153</v>
      </c>
      <c r="E9815">
        <v>1</v>
      </c>
      <c r="F9815" s="1">
        <v>42076</v>
      </c>
      <c r="G9815" s="1" t="str">
        <f t="shared" si="307"/>
        <v>Friday</v>
      </c>
      <c r="H9815" s="2">
        <v>0.92107638888888888</v>
      </c>
      <c r="I9815">
        <v>12</v>
      </c>
      <c r="J9815">
        <v>12</v>
      </c>
      <c r="K9815" t="s">
        <v>204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 t="shared" si="306"/>
        <v>0.5</v>
      </c>
      <c r="D9816" t="s">
        <v>136</v>
      </c>
      <c r="E9816">
        <v>1</v>
      </c>
      <c r="F9816" s="1">
        <v>42076</v>
      </c>
      <c r="G9816" s="1" t="str">
        <f t="shared" si="307"/>
        <v>Friday</v>
      </c>
      <c r="H9816" s="2">
        <v>0.92936342592592591</v>
      </c>
      <c r="I9816">
        <v>16.75</v>
      </c>
      <c r="J9816">
        <v>16.75</v>
      </c>
      <c r="K9816" t="s">
        <v>205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 t="shared" si="306"/>
        <v>0.5</v>
      </c>
      <c r="D9817" t="s">
        <v>51</v>
      </c>
      <c r="E9817">
        <v>1</v>
      </c>
      <c r="F9817" s="1">
        <v>42076</v>
      </c>
      <c r="G9817" s="1" t="str">
        <f t="shared" si="307"/>
        <v>Friday</v>
      </c>
      <c r="H9817" s="2">
        <v>0.92936342592592591</v>
      </c>
      <c r="I9817">
        <v>20.5</v>
      </c>
      <c r="J9817">
        <v>20.5</v>
      </c>
      <c r="K9817" t="s">
        <v>206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 t="shared" si="306"/>
        <v>1</v>
      </c>
      <c r="D9818" t="s">
        <v>134</v>
      </c>
      <c r="E9818">
        <v>1</v>
      </c>
      <c r="F9818" s="1">
        <v>42077</v>
      </c>
      <c r="G9818" s="1" t="str">
        <f t="shared" si="307"/>
        <v>Saturday</v>
      </c>
      <c r="H9818" s="2">
        <v>0.51163194444444449</v>
      </c>
      <c r="I9818">
        <v>16.75</v>
      </c>
      <c r="J9818">
        <v>16.75</v>
      </c>
      <c r="K9818" t="s">
        <v>205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 t="shared" si="306"/>
        <v>0.33333333333333331</v>
      </c>
      <c r="D9819" t="s">
        <v>69</v>
      </c>
      <c r="E9819">
        <v>1</v>
      </c>
      <c r="F9819" s="1">
        <v>42077</v>
      </c>
      <c r="G9819" s="1" t="str">
        <f t="shared" si="307"/>
        <v>Saturday</v>
      </c>
      <c r="H9819" s="2">
        <v>0.51983796296296292</v>
      </c>
      <c r="I9819">
        <v>20.75</v>
      </c>
      <c r="J9819">
        <v>20.75</v>
      </c>
      <c r="K9819" t="s">
        <v>206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 t="shared" si="306"/>
        <v>0.33333333333333331</v>
      </c>
      <c r="D9820" t="s">
        <v>38</v>
      </c>
      <c r="E9820">
        <v>1</v>
      </c>
      <c r="F9820" s="1">
        <v>42077</v>
      </c>
      <c r="G9820" s="1" t="str">
        <f t="shared" si="307"/>
        <v>Saturday</v>
      </c>
      <c r="H9820" s="2">
        <v>0.51983796296296292</v>
      </c>
      <c r="I9820">
        <v>12.75</v>
      </c>
      <c r="J9820">
        <v>12.75</v>
      </c>
      <c r="K9820" t="s">
        <v>204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 t="shared" si="306"/>
        <v>0.33333333333333331</v>
      </c>
      <c r="D9821" t="s">
        <v>93</v>
      </c>
      <c r="E9821">
        <v>1</v>
      </c>
      <c r="F9821" s="1">
        <v>42077</v>
      </c>
      <c r="G9821" s="1" t="str">
        <f t="shared" si="307"/>
        <v>Saturday</v>
      </c>
      <c r="H9821" s="2">
        <v>0.51983796296296292</v>
      </c>
      <c r="I9821">
        <v>16.25</v>
      </c>
      <c r="J9821">
        <v>16.25</v>
      </c>
      <c r="K9821" t="s">
        <v>205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 t="shared" si="306"/>
        <v>0.5</v>
      </c>
      <c r="D9822" t="s">
        <v>96</v>
      </c>
      <c r="E9822">
        <v>1</v>
      </c>
      <c r="F9822" s="1">
        <v>42077</v>
      </c>
      <c r="G9822" s="1" t="str">
        <f t="shared" si="307"/>
        <v>Saturday</v>
      </c>
      <c r="H9822" s="2">
        <v>0.52990740740740738</v>
      </c>
      <c r="I9822">
        <v>14.75</v>
      </c>
      <c r="J9822">
        <v>14.75</v>
      </c>
      <c r="K9822" t="s">
        <v>205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 t="shared" si="306"/>
        <v>0.5</v>
      </c>
      <c r="D9823" t="s">
        <v>109</v>
      </c>
      <c r="E9823">
        <v>1</v>
      </c>
      <c r="F9823" s="1">
        <v>42077</v>
      </c>
      <c r="G9823" s="1" t="str">
        <f t="shared" si="307"/>
        <v>Saturday</v>
      </c>
      <c r="H9823" s="2">
        <v>0.52990740740740738</v>
      </c>
      <c r="I9823">
        <v>20.5</v>
      </c>
      <c r="J9823">
        <v>20.5</v>
      </c>
      <c r="K9823" t="s">
        <v>206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 t="shared" si="306"/>
        <v>1</v>
      </c>
      <c r="D9824" t="s">
        <v>168</v>
      </c>
      <c r="E9824">
        <v>1</v>
      </c>
      <c r="F9824" s="1">
        <v>42077</v>
      </c>
      <c r="G9824" s="1" t="str">
        <f t="shared" si="307"/>
        <v>Saturday</v>
      </c>
      <c r="H9824" s="2">
        <v>0.53326388888888887</v>
      </c>
      <c r="I9824">
        <v>12.5</v>
      </c>
      <c r="J9824">
        <v>12.5</v>
      </c>
      <c r="K9824" t="s">
        <v>204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 t="shared" si="306"/>
        <v>0.5</v>
      </c>
      <c r="D9825" t="s">
        <v>73</v>
      </c>
      <c r="E9825">
        <v>1</v>
      </c>
      <c r="F9825" s="1">
        <v>42077</v>
      </c>
      <c r="G9825" s="1" t="str">
        <f t="shared" si="307"/>
        <v>Saturday</v>
      </c>
      <c r="H9825" s="2">
        <v>0.53454861111111107</v>
      </c>
      <c r="I9825">
        <v>16.75</v>
      </c>
      <c r="J9825">
        <v>16.75</v>
      </c>
      <c r="K9825" t="s">
        <v>205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 t="shared" si="306"/>
        <v>0.5</v>
      </c>
      <c r="D9826" t="s">
        <v>56</v>
      </c>
      <c r="E9826">
        <v>1</v>
      </c>
      <c r="F9826" s="1">
        <v>42077</v>
      </c>
      <c r="G9826" s="1" t="str">
        <f t="shared" si="307"/>
        <v>Saturday</v>
      </c>
      <c r="H9826" s="2">
        <v>0.53454861111111107</v>
      </c>
      <c r="I9826">
        <v>20.75</v>
      </c>
      <c r="J9826">
        <v>20.75</v>
      </c>
      <c r="K9826" t="s">
        <v>206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 t="shared" si="306"/>
        <v>1</v>
      </c>
      <c r="D9827" t="s">
        <v>125</v>
      </c>
      <c r="E9827">
        <v>1</v>
      </c>
      <c r="F9827" s="1">
        <v>42077</v>
      </c>
      <c r="G9827" s="1" t="str">
        <f t="shared" si="307"/>
        <v>Saturday</v>
      </c>
      <c r="H9827" s="2">
        <v>0.53913194444444446</v>
      </c>
      <c r="I9827">
        <v>16</v>
      </c>
      <c r="J9827">
        <v>16</v>
      </c>
      <c r="K9827" t="s">
        <v>205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 t="shared" si="306"/>
        <v>7.1428571428571425E-2</v>
      </c>
      <c r="D9828" t="s">
        <v>115</v>
      </c>
      <c r="E9828">
        <v>1</v>
      </c>
      <c r="F9828" s="1">
        <v>42077</v>
      </c>
      <c r="G9828" s="1" t="str">
        <f t="shared" si="307"/>
        <v>Saturday</v>
      </c>
      <c r="H9828" s="2">
        <v>0.54814814814814816</v>
      </c>
      <c r="I9828">
        <v>16.75</v>
      </c>
      <c r="J9828">
        <v>16.75</v>
      </c>
      <c r="K9828" t="s">
        <v>205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 t="shared" si="306"/>
        <v>7.1428571428571425E-2</v>
      </c>
      <c r="D9829" t="s">
        <v>77</v>
      </c>
      <c r="E9829">
        <v>1</v>
      </c>
      <c r="F9829" s="1">
        <v>42077</v>
      </c>
      <c r="G9829" s="1" t="str">
        <f t="shared" si="307"/>
        <v>Saturday</v>
      </c>
      <c r="H9829" s="2">
        <v>0.54814814814814816</v>
      </c>
      <c r="I9829">
        <v>12.75</v>
      </c>
      <c r="J9829">
        <v>12.75</v>
      </c>
      <c r="K9829" t="s">
        <v>204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 t="shared" si="306"/>
        <v>7.1428571428571425E-2</v>
      </c>
      <c r="D9830" t="s">
        <v>19</v>
      </c>
      <c r="E9830">
        <v>1</v>
      </c>
      <c r="F9830" s="1">
        <v>42077</v>
      </c>
      <c r="G9830" s="1" t="str">
        <f t="shared" si="307"/>
        <v>Saturday</v>
      </c>
      <c r="H9830" s="2">
        <v>0.54814814814814816</v>
      </c>
      <c r="I9830">
        <v>18.5</v>
      </c>
      <c r="J9830">
        <v>18.5</v>
      </c>
      <c r="K9830" t="s">
        <v>206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 t="shared" si="306"/>
        <v>7.1428571428571425E-2</v>
      </c>
      <c r="D9831" t="s">
        <v>155</v>
      </c>
      <c r="E9831">
        <v>1</v>
      </c>
      <c r="F9831" s="1">
        <v>42077</v>
      </c>
      <c r="G9831" s="1" t="str">
        <f t="shared" si="307"/>
        <v>Saturday</v>
      </c>
      <c r="H9831" s="2">
        <v>0.54814814814814816</v>
      </c>
      <c r="I9831">
        <v>16.75</v>
      </c>
      <c r="J9831">
        <v>16.75</v>
      </c>
      <c r="K9831" t="s">
        <v>205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 t="shared" si="306"/>
        <v>7.1428571428571425E-2</v>
      </c>
      <c r="D9832" t="s">
        <v>109</v>
      </c>
      <c r="E9832">
        <v>1</v>
      </c>
      <c r="F9832" s="1">
        <v>42077</v>
      </c>
      <c r="G9832" s="1" t="str">
        <f t="shared" si="307"/>
        <v>Saturday</v>
      </c>
      <c r="H9832" s="2">
        <v>0.54814814814814816</v>
      </c>
      <c r="I9832">
        <v>20.5</v>
      </c>
      <c r="J9832">
        <v>20.5</v>
      </c>
      <c r="K9832" t="s">
        <v>206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 t="shared" si="306"/>
        <v>7.1428571428571425E-2</v>
      </c>
      <c r="D9833" t="s">
        <v>139</v>
      </c>
      <c r="E9833">
        <v>1</v>
      </c>
      <c r="F9833" s="1">
        <v>42077</v>
      </c>
      <c r="G9833" s="1" t="str">
        <f t="shared" si="307"/>
        <v>Saturday</v>
      </c>
      <c r="H9833" s="2">
        <v>0.54814814814814816</v>
      </c>
      <c r="I9833">
        <v>11</v>
      </c>
      <c r="J9833">
        <v>11</v>
      </c>
      <c r="K9833" t="s">
        <v>204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 t="shared" si="306"/>
        <v>7.1428571428571425E-2</v>
      </c>
      <c r="D9834" t="s">
        <v>74</v>
      </c>
      <c r="E9834">
        <v>1</v>
      </c>
      <c r="F9834" s="1">
        <v>42077</v>
      </c>
      <c r="G9834" s="1" t="str">
        <f t="shared" si="307"/>
        <v>Saturday</v>
      </c>
      <c r="H9834" s="2">
        <v>0.54814814814814816</v>
      </c>
      <c r="I9834">
        <v>15.25</v>
      </c>
      <c r="J9834">
        <v>15.25</v>
      </c>
      <c r="K9834" t="s">
        <v>206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 t="shared" si="306"/>
        <v>7.1428571428571425E-2</v>
      </c>
      <c r="D9835" t="s">
        <v>117</v>
      </c>
      <c r="E9835">
        <v>1</v>
      </c>
      <c r="F9835" s="1">
        <v>42077</v>
      </c>
      <c r="G9835" s="1" t="str">
        <f t="shared" si="307"/>
        <v>Saturday</v>
      </c>
      <c r="H9835" s="2">
        <v>0.54814814814814816</v>
      </c>
      <c r="I9835">
        <v>12.5</v>
      </c>
      <c r="J9835">
        <v>12.5</v>
      </c>
      <c r="K9835" t="s">
        <v>204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 t="shared" si="306"/>
        <v>7.1428571428571425E-2</v>
      </c>
      <c r="D9836" t="s">
        <v>145</v>
      </c>
      <c r="E9836">
        <v>1</v>
      </c>
      <c r="F9836" s="1">
        <v>42077</v>
      </c>
      <c r="G9836" s="1" t="str">
        <f t="shared" si="307"/>
        <v>Saturday</v>
      </c>
      <c r="H9836" s="2">
        <v>0.54814814814814816</v>
      </c>
      <c r="I9836">
        <v>12.25</v>
      </c>
      <c r="J9836">
        <v>12.25</v>
      </c>
      <c r="K9836" t="s">
        <v>204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 t="shared" si="306"/>
        <v>7.1428571428571425E-2</v>
      </c>
      <c r="D9837" t="s">
        <v>84</v>
      </c>
      <c r="E9837">
        <v>1</v>
      </c>
      <c r="F9837" s="1">
        <v>42077</v>
      </c>
      <c r="G9837" s="1" t="str">
        <f t="shared" si="307"/>
        <v>Saturday</v>
      </c>
      <c r="H9837" s="2">
        <v>0.54814814814814816</v>
      </c>
      <c r="I9837">
        <v>20.75</v>
      </c>
      <c r="J9837">
        <v>20.75</v>
      </c>
      <c r="K9837" t="s">
        <v>206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 t="shared" si="306"/>
        <v>7.1428571428571425E-2</v>
      </c>
      <c r="D9838" t="s">
        <v>153</v>
      </c>
      <c r="E9838">
        <v>1</v>
      </c>
      <c r="F9838" s="1">
        <v>42077</v>
      </c>
      <c r="G9838" s="1" t="str">
        <f t="shared" si="307"/>
        <v>Saturday</v>
      </c>
      <c r="H9838" s="2">
        <v>0.54814814814814816</v>
      </c>
      <c r="I9838">
        <v>12</v>
      </c>
      <c r="J9838">
        <v>12</v>
      </c>
      <c r="K9838" t="s">
        <v>204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 t="shared" si="306"/>
        <v>7.1428571428571425E-2</v>
      </c>
      <c r="D9839" t="s">
        <v>134</v>
      </c>
      <c r="E9839">
        <v>1</v>
      </c>
      <c r="F9839" s="1">
        <v>42077</v>
      </c>
      <c r="G9839" s="1" t="str">
        <f t="shared" si="307"/>
        <v>Saturday</v>
      </c>
      <c r="H9839" s="2">
        <v>0.54814814814814816</v>
      </c>
      <c r="I9839">
        <v>16.75</v>
      </c>
      <c r="J9839">
        <v>16.75</v>
      </c>
      <c r="K9839" t="s">
        <v>205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 t="shared" si="306"/>
        <v>7.1428571428571425E-2</v>
      </c>
      <c r="D9840" t="s">
        <v>147</v>
      </c>
      <c r="E9840">
        <v>1</v>
      </c>
      <c r="F9840" s="1">
        <v>42077</v>
      </c>
      <c r="G9840" s="1" t="str">
        <f t="shared" si="307"/>
        <v>Saturday</v>
      </c>
      <c r="H9840" s="2">
        <v>0.54814814814814816</v>
      </c>
      <c r="I9840">
        <v>12.75</v>
      </c>
      <c r="J9840">
        <v>12.75</v>
      </c>
      <c r="K9840" t="s">
        <v>204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 t="shared" si="306"/>
        <v>7.1428571428571425E-2</v>
      </c>
      <c r="D9841" t="s">
        <v>119</v>
      </c>
      <c r="E9841">
        <v>1</v>
      </c>
      <c r="F9841" s="1">
        <v>42077</v>
      </c>
      <c r="G9841" s="1" t="str">
        <f t="shared" si="307"/>
        <v>Saturday</v>
      </c>
      <c r="H9841" s="2">
        <v>0.54814814814814816</v>
      </c>
      <c r="I9841">
        <v>20.25</v>
      </c>
      <c r="J9841">
        <v>20.25</v>
      </c>
      <c r="K9841" t="s">
        <v>206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 t="shared" si="306"/>
        <v>0.25</v>
      </c>
      <c r="D9842" t="s">
        <v>70</v>
      </c>
      <c r="E9842">
        <v>1</v>
      </c>
      <c r="F9842" s="1">
        <v>42077</v>
      </c>
      <c r="G9842" s="1" t="str">
        <f t="shared" si="307"/>
        <v>Saturday</v>
      </c>
      <c r="H9842" s="2">
        <v>0.55304398148148148</v>
      </c>
      <c r="I9842">
        <v>20.75</v>
      </c>
      <c r="J9842">
        <v>20.75</v>
      </c>
      <c r="K9842" t="s">
        <v>206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 t="shared" si="306"/>
        <v>0.25</v>
      </c>
      <c r="D9843" t="s">
        <v>65</v>
      </c>
      <c r="E9843">
        <v>1</v>
      </c>
      <c r="F9843" s="1">
        <v>42077</v>
      </c>
      <c r="G9843" s="1" t="str">
        <f t="shared" si="307"/>
        <v>Saturday</v>
      </c>
      <c r="H9843" s="2">
        <v>0.55304398148148148</v>
      </c>
      <c r="I9843">
        <v>20.25</v>
      </c>
      <c r="J9843">
        <v>20.25</v>
      </c>
      <c r="K9843" t="s">
        <v>206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 t="shared" si="306"/>
        <v>0.25</v>
      </c>
      <c r="D9844" t="s">
        <v>167</v>
      </c>
      <c r="E9844">
        <v>1</v>
      </c>
      <c r="F9844" s="1">
        <v>42077</v>
      </c>
      <c r="G9844" s="1" t="str">
        <f t="shared" si="307"/>
        <v>Saturday</v>
      </c>
      <c r="H9844" s="2">
        <v>0.55304398148148148</v>
      </c>
      <c r="I9844">
        <v>16.5</v>
      </c>
      <c r="J9844">
        <v>16.5</v>
      </c>
      <c r="K9844" t="s">
        <v>205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 t="shared" si="306"/>
        <v>0.25</v>
      </c>
      <c r="D9845" t="s">
        <v>151</v>
      </c>
      <c r="E9845">
        <v>1</v>
      </c>
      <c r="F9845" s="1">
        <v>42077</v>
      </c>
      <c r="G9845" s="1" t="str">
        <f t="shared" si="307"/>
        <v>Saturday</v>
      </c>
      <c r="H9845" s="2">
        <v>0.55304398148148148</v>
      </c>
      <c r="I9845">
        <v>16</v>
      </c>
      <c r="J9845">
        <v>16</v>
      </c>
      <c r="K9845" t="s">
        <v>205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 t="shared" si="306"/>
        <v>1</v>
      </c>
      <c r="D9846" t="s">
        <v>170</v>
      </c>
      <c r="E9846">
        <v>1</v>
      </c>
      <c r="F9846" s="1">
        <v>42077</v>
      </c>
      <c r="G9846" s="1" t="str">
        <f t="shared" si="307"/>
        <v>Saturday</v>
      </c>
      <c r="H9846" s="2">
        <v>0.55526620370370372</v>
      </c>
      <c r="I9846">
        <v>35.950000762939453</v>
      </c>
      <c r="J9846">
        <v>35.950000762939453</v>
      </c>
      <c r="K9846" t="s">
        <v>208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 t="shared" si="306"/>
        <v>0.5</v>
      </c>
      <c r="D9847" t="s">
        <v>48</v>
      </c>
      <c r="E9847">
        <v>1</v>
      </c>
      <c r="F9847" s="1">
        <v>42077</v>
      </c>
      <c r="G9847" s="1" t="str">
        <f t="shared" si="307"/>
        <v>Saturday</v>
      </c>
      <c r="H9847" s="2">
        <v>0.55886574074074069</v>
      </c>
      <c r="I9847">
        <v>12</v>
      </c>
      <c r="J9847">
        <v>12</v>
      </c>
      <c r="K9847" t="s">
        <v>204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 t="shared" si="306"/>
        <v>0.5</v>
      </c>
      <c r="D9848" t="s">
        <v>55</v>
      </c>
      <c r="E9848">
        <v>1</v>
      </c>
      <c r="F9848" s="1">
        <v>42077</v>
      </c>
      <c r="G9848" s="1" t="str">
        <f t="shared" si="307"/>
        <v>Saturday</v>
      </c>
      <c r="H9848" s="2">
        <v>0.55886574074074069</v>
      </c>
      <c r="I9848">
        <v>12</v>
      </c>
      <c r="J9848">
        <v>12</v>
      </c>
      <c r="K9848" t="s">
        <v>204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 t="shared" si="306"/>
        <v>1</v>
      </c>
      <c r="D9849" t="s">
        <v>87</v>
      </c>
      <c r="E9849">
        <v>1</v>
      </c>
      <c r="F9849" s="1">
        <v>42077</v>
      </c>
      <c r="G9849" s="1" t="str">
        <f t="shared" si="307"/>
        <v>Saturday</v>
      </c>
      <c r="H9849" s="2">
        <v>0.57376157407407402</v>
      </c>
      <c r="I9849">
        <v>17.950000762939453</v>
      </c>
      <c r="J9849">
        <v>17.950000762939453</v>
      </c>
      <c r="K9849" t="s">
        <v>206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 t="shared" si="306"/>
        <v>0.25</v>
      </c>
      <c r="D9850" t="s">
        <v>138</v>
      </c>
      <c r="E9850">
        <v>1</v>
      </c>
      <c r="F9850" s="1">
        <v>42077</v>
      </c>
      <c r="G9850" s="1" t="str">
        <f t="shared" si="307"/>
        <v>Saturday</v>
      </c>
      <c r="H9850" s="2">
        <v>0.57496527777777773</v>
      </c>
      <c r="I9850">
        <v>16.5</v>
      </c>
      <c r="J9850">
        <v>16.5</v>
      </c>
      <c r="K9850" t="s">
        <v>206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 t="shared" si="306"/>
        <v>0.25</v>
      </c>
      <c r="D9851" t="s">
        <v>90</v>
      </c>
      <c r="E9851">
        <v>1</v>
      </c>
      <c r="F9851" s="1">
        <v>42077</v>
      </c>
      <c r="G9851" s="1" t="str">
        <f t="shared" si="307"/>
        <v>Saturday</v>
      </c>
      <c r="H9851" s="2">
        <v>0.57496527777777773</v>
      </c>
      <c r="I9851">
        <v>12</v>
      </c>
      <c r="J9851">
        <v>12</v>
      </c>
      <c r="K9851" t="s">
        <v>204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 t="shared" si="306"/>
        <v>0.25</v>
      </c>
      <c r="D9852" t="s">
        <v>143</v>
      </c>
      <c r="E9852">
        <v>1</v>
      </c>
      <c r="F9852" s="1">
        <v>42077</v>
      </c>
      <c r="G9852" s="1" t="str">
        <f t="shared" si="307"/>
        <v>Saturday</v>
      </c>
      <c r="H9852" s="2">
        <v>0.57496527777777773</v>
      </c>
      <c r="I9852">
        <v>16.75</v>
      </c>
      <c r="J9852">
        <v>16.75</v>
      </c>
      <c r="K9852" t="s">
        <v>205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 t="shared" si="306"/>
        <v>0.25</v>
      </c>
      <c r="D9853" t="s">
        <v>56</v>
      </c>
      <c r="E9853">
        <v>1</v>
      </c>
      <c r="F9853" s="1">
        <v>42077</v>
      </c>
      <c r="G9853" s="1" t="str">
        <f t="shared" si="307"/>
        <v>Saturday</v>
      </c>
      <c r="H9853" s="2">
        <v>0.57496527777777773</v>
      </c>
      <c r="I9853">
        <v>20.75</v>
      </c>
      <c r="J9853">
        <v>20.75</v>
      </c>
      <c r="K9853" t="s">
        <v>206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 t="shared" si="306"/>
        <v>0.33333333333333331</v>
      </c>
      <c r="D9854" t="s">
        <v>34</v>
      </c>
      <c r="E9854">
        <v>1</v>
      </c>
      <c r="F9854" s="1">
        <v>42077</v>
      </c>
      <c r="G9854" s="1" t="str">
        <f t="shared" si="307"/>
        <v>Saturday</v>
      </c>
      <c r="H9854" s="2">
        <v>0.59180555555555558</v>
      </c>
      <c r="I9854">
        <v>16.5</v>
      </c>
      <c r="J9854">
        <v>16.5</v>
      </c>
      <c r="K9854" t="s">
        <v>205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 t="shared" si="306"/>
        <v>0.33333333333333331</v>
      </c>
      <c r="D9855" t="s">
        <v>65</v>
      </c>
      <c r="E9855">
        <v>1</v>
      </c>
      <c r="F9855" s="1">
        <v>42077</v>
      </c>
      <c r="G9855" s="1" t="str">
        <f t="shared" si="307"/>
        <v>Saturday</v>
      </c>
      <c r="H9855" s="2">
        <v>0.59180555555555558</v>
      </c>
      <c r="I9855">
        <v>20.25</v>
      </c>
      <c r="J9855">
        <v>20.25</v>
      </c>
      <c r="K9855" t="s">
        <v>206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 t="shared" si="306"/>
        <v>0.33333333333333331</v>
      </c>
      <c r="D9856" t="s">
        <v>30</v>
      </c>
      <c r="E9856">
        <v>1</v>
      </c>
      <c r="F9856" s="1">
        <v>42077</v>
      </c>
      <c r="G9856" s="1" t="str">
        <f t="shared" si="307"/>
        <v>Saturday</v>
      </c>
      <c r="H9856" s="2">
        <v>0.59180555555555558</v>
      </c>
      <c r="I9856">
        <v>20.75</v>
      </c>
      <c r="J9856">
        <v>20.75</v>
      </c>
      <c r="K9856" t="s">
        <v>206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 t="shared" si="306"/>
        <v>1</v>
      </c>
      <c r="D9857" t="s">
        <v>77</v>
      </c>
      <c r="E9857">
        <v>1</v>
      </c>
      <c r="F9857" s="1">
        <v>42077</v>
      </c>
      <c r="G9857" s="1" t="str">
        <f t="shared" si="307"/>
        <v>Saturday</v>
      </c>
      <c r="H9857" s="2">
        <v>0.60415509259259259</v>
      </c>
      <c r="I9857">
        <v>12.75</v>
      </c>
      <c r="J9857">
        <v>12.75</v>
      </c>
      <c r="K9857" t="s">
        <v>204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 t="shared" ref="C9858:C9921" si="308">1/COUNTIF(B:B,B9858)</f>
        <v>1</v>
      </c>
      <c r="D9858" t="s">
        <v>103</v>
      </c>
      <c r="E9858">
        <v>1</v>
      </c>
      <c r="F9858" s="1">
        <v>42077</v>
      </c>
      <c r="G9858" s="1" t="str">
        <f t="shared" ref="G9858:G9921" si="309">TEXT(F9858,"dddd")</f>
        <v>Saturday</v>
      </c>
      <c r="H9858" s="2">
        <v>0.60726851851851849</v>
      </c>
      <c r="I9858">
        <v>12.5</v>
      </c>
      <c r="J9858">
        <v>12.5</v>
      </c>
      <c r="K9858" t="s">
        <v>204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 t="shared" si="308"/>
        <v>0.25</v>
      </c>
      <c r="D9859" t="s">
        <v>126</v>
      </c>
      <c r="E9859">
        <v>1</v>
      </c>
      <c r="F9859" s="1">
        <v>42077</v>
      </c>
      <c r="G9859" s="1" t="str">
        <f t="shared" si="309"/>
        <v>Saturday</v>
      </c>
      <c r="H9859" s="2">
        <v>0.60957175925925922</v>
      </c>
      <c r="I9859">
        <v>17.5</v>
      </c>
      <c r="J9859">
        <v>17.5</v>
      </c>
      <c r="K9859" t="s">
        <v>206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 t="shared" si="308"/>
        <v>0.25</v>
      </c>
      <c r="D9860" t="s">
        <v>119</v>
      </c>
      <c r="E9860">
        <v>1</v>
      </c>
      <c r="F9860" s="1">
        <v>42077</v>
      </c>
      <c r="G9860" s="1" t="str">
        <f t="shared" si="309"/>
        <v>Saturday</v>
      </c>
      <c r="H9860" s="2">
        <v>0.60957175925925922</v>
      </c>
      <c r="I9860">
        <v>20.25</v>
      </c>
      <c r="J9860">
        <v>20.25</v>
      </c>
      <c r="K9860" t="s">
        <v>206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 t="shared" si="308"/>
        <v>0.25</v>
      </c>
      <c r="D9861" t="s">
        <v>150</v>
      </c>
      <c r="E9861">
        <v>1</v>
      </c>
      <c r="F9861" s="1">
        <v>42077</v>
      </c>
      <c r="G9861" s="1" t="str">
        <f t="shared" si="309"/>
        <v>Saturday</v>
      </c>
      <c r="H9861" s="2">
        <v>0.60957175925925922</v>
      </c>
      <c r="I9861">
        <v>16</v>
      </c>
      <c r="J9861">
        <v>16</v>
      </c>
      <c r="K9861" t="s">
        <v>205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 t="shared" si="308"/>
        <v>0.25</v>
      </c>
      <c r="D9862" t="s">
        <v>62</v>
      </c>
      <c r="E9862">
        <v>1</v>
      </c>
      <c r="F9862" s="1">
        <v>42077</v>
      </c>
      <c r="G9862" s="1" t="str">
        <f t="shared" si="309"/>
        <v>Saturday</v>
      </c>
      <c r="H9862" s="2">
        <v>0.60957175925925922</v>
      </c>
      <c r="I9862">
        <v>12</v>
      </c>
      <c r="J9862">
        <v>12</v>
      </c>
      <c r="K9862" t="s">
        <v>204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 t="shared" si="308"/>
        <v>0.5</v>
      </c>
      <c r="D9863" t="s">
        <v>87</v>
      </c>
      <c r="E9863">
        <v>1</v>
      </c>
      <c r="F9863" s="1">
        <v>42077</v>
      </c>
      <c r="G9863" s="1" t="str">
        <f t="shared" si="309"/>
        <v>Saturday</v>
      </c>
      <c r="H9863" s="2">
        <v>0.63855324074074071</v>
      </c>
      <c r="I9863">
        <v>17.950000762939453</v>
      </c>
      <c r="J9863">
        <v>17.950000762939453</v>
      </c>
      <c r="K9863" t="s">
        <v>206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 t="shared" si="308"/>
        <v>0.5</v>
      </c>
      <c r="D9864" t="s">
        <v>140</v>
      </c>
      <c r="E9864">
        <v>1</v>
      </c>
      <c r="F9864" s="1">
        <v>42077</v>
      </c>
      <c r="G9864" s="1" t="str">
        <f t="shared" si="309"/>
        <v>Saturday</v>
      </c>
      <c r="H9864" s="2">
        <v>0.63855324074074071</v>
      </c>
      <c r="I9864">
        <v>16.5</v>
      </c>
      <c r="J9864">
        <v>16.5</v>
      </c>
      <c r="K9864" t="s">
        <v>205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 t="shared" si="308"/>
        <v>1</v>
      </c>
      <c r="D9865" t="s">
        <v>19</v>
      </c>
      <c r="E9865">
        <v>1</v>
      </c>
      <c r="F9865" s="1">
        <v>42077</v>
      </c>
      <c r="G9865" s="1" t="str">
        <f t="shared" si="309"/>
        <v>Saturday</v>
      </c>
      <c r="H9865" s="2">
        <v>0.6498032407407407</v>
      </c>
      <c r="I9865">
        <v>18.5</v>
      </c>
      <c r="J9865">
        <v>18.5</v>
      </c>
      <c r="K9865" t="s">
        <v>206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 t="shared" si="308"/>
        <v>0.33333333333333331</v>
      </c>
      <c r="D9866" t="s">
        <v>81</v>
      </c>
      <c r="E9866">
        <v>2</v>
      </c>
      <c r="F9866" s="1">
        <v>42077</v>
      </c>
      <c r="G9866" s="1" t="str">
        <f t="shared" si="309"/>
        <v>Saturday</v>
      </c>
      <c r="H9866" s="2">
        <v>0.66017361111111106</v>
      </c>
      <c r="I9866">
        <v>12</v>
      </c>
      <c r="J9866">
        <v>24</v>
      </c>
      <c r="K9866" t="s">
        <v>204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 t="shared" si="308"/>
        <v>0.33333333333333331</v>
      </c>
      <c r="D9867" t="s">
        <v>131</v>
      </c>
      <c r="E9867">
        <v>1</v>
      </c>
      <c r="F9867" s="1">
        <v>42077</v>
      </c>
      <c r="G9867" s="1" t="str">
        <f t="shared" si="309"/>
        <v>Saturday</v>
      </c>
      <c r="H9867" s="2">
        <v>0.66017361111111106</v>
      </c>
      <c r="I9867">
        <v>16.75</v>
      </c>
      <c r="J9867">
        <v>16.75</v>
      </c>
      <c r="K9867" t="s">
        <v>205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 t="shared" si="308"/>
        <v>0.33333333333333331</v>
      </c>
      <c r="D9868" t="s">
        <v>126</v>
      </c>
      <c r="E9868">
        <v>1</v>
      </c>
      <c r="F9868" s="1">
        <v>42077</v>
      </c>
      <c r="G9868" s="1" t="str">
        <f t="shared" si="309"/>
        <v>Saturday</v>
      </c>
      <c r="H9868" s="2">
        <v>0.66017361111111106</v>
      </c>
      <c r="I9868">
        <v>17.5</v>
      </c>
      <c r="J9868">
        <v>17.5</v>
      </c>
      <c r="K9868" t="s">
        <v>206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 t="shared" si="308"/>
        <v>1</v>
      </c>
      <c r="D9869" t="s">
        <v>145</v>
      </c>
      <c r="E9869">
        <v>1</v>
      </c>
      <c r="F9869" s="1">
        <v>42077</v>
      </c>
      <c r="G9869" s="1" t="str">
        <f t="shared" si="309"/>
        <v>Saturday</v>
      </c>
      <c r="H9869" s="2">
        <v>0.67372685185185188</v>
      </c>
      <c r="I9869">
        <v>12.25</v>
      </c>
      <c r="J9869">
        <v>12.25</v>
      </c>
      <c r="K9869" t="s">
        <v>204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 t="shared" si="308"/>
        <v>0.5</v>
      </c>
      <c r="D9870" t="s">
        <v>109</v>
      </c>
      <c r="E9870">
        <v>1</v>
      </c>
      <c r="F9870" s="1">
        <v>42077</v>
      </c>
      <c r="G9870" s="1" t="str">
        <f t="shared" si="309"/>
        <v>Saturday</v>
      </c>
      <c r="H9870" s="2">
        <v>0.67407407407407405</v>
      </c>
      <c r="I9870">
        <v>20.5</v>
      </c>
      <c r="J9870">
        <v>20.5</v>
      </c>
      <c r="K9870" t="s">
        <v>206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 t="shared" si="308"/>
        <v>0.5</v>
      </c>
      <c r="D9871" t="s">
        <v>106</v>
      </c>
      <c r="E9871">
        <v>1</v>
      </c>
      <c r="F9871" s="1">
        <v>42077</v>
      </c>
      <c r="G9871" s="1" t="str">
        <f t="shared" si="309"/>
        <v>Saturday</v>
      </c>
      <c r="H9871" s="2">
        <v>0.67407407407407405</v>
      </c>
      <c r="I9871">
        <v>20.25</v>
      </c>
      <c r="J9871">
        <v>20.25</v>
      </c>
      <c r="K9871" t="s">
        <v>206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 t="shared" si="308"/>
        <v>0.33333333333333331</v>
      </c>
      <c r="D9872" t="s">
        <v>149</v>
      </c>
      <c r="E9872">
        <v>1</v>
      </c>
      <c r="F9872" s="1">
        <v>42077</v>
      </c>
      <c r="G9872" s="1" t="str">
        <f t="shared" si="309"/>
        <v>Saturday</v>
      </c>
      <c r="H9872" s="2">
        <v>0.68206018518518519</v>
      </c>
      <c r="I9872">
        <v>21</v>
      </c>
      <c r="J9872">
        <v>21</v>
      </c>
      <c r="K9872" t="s">
        <v>206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 t="shared" si="308"/>
        <v>0.33333333333333331</v>
      </c>
      <c r="D9873" t="s">
        <v>90</v>
      </c>
      <c r="E9873">
        <v>1</v>
      </c>
      <c r="F9873" s="1">
        <v>42077</v>
      </c>
      <c r="G9873" s="1" t="str">
        <f t="shared" si="309"/>
        <v>Saturday</v>
      </c>
      <c r="H9873" s="2">
        <v>0.68206018518518519</v>
      </c>
      <c r="I9873">
        <v>12</v>
      </c>
      <c r="J9873">
        <v>12</v>
      </c>
      <c r="K9873" t="s">
        <v>204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 t="shared" si="308"/>
        <v>0.33333333333333331</v>
      </c>
      <c r="D9874" t="s">
        <v>74</v>
      </c>
      <c r="E9874">
        <v>1</v>
      </c>
      <c r="F9874" s="1">
        <v>42077</v>
      </c>
      <c r="G9874" s="1" t="str">
        <f t="shared" si="309"/>
        <v>Saturday</v>
      </c>
      <c r="H9874" s="2">
        <v>0.68206018518518519</v>
      </c>
      <c r="I9874">
        <v>15.25</v>
      </c>
      <c r="J9874">
        <v>15.25</v>
      </c>
      <c r="K9874" t="s">
        <v>206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 t="shared" si="308"/>
        <v>1</v>
      </c>
      <c r="D9875" t="s">
        <v>44</v>
      </c>
      <c r="E9875">
        <v>1</v>
      </c>
      <c r="F9875" s="1">
        <v>42077</v>
      </c>
      <c r="G9875" s="1" t="str">
        <f t="shared" si="309"/>
        <v>Saturday</v>
      </c>
      <c r="H9875" s="2">
        <v>0.68638888888888894</v>
      </c>
      <c r="I9875">
        <v>12.5</v>
      </c>
      <c r="J9875">
        <v>12.5</v>
      </c>
      <c r="K9875" t="s">
        <v>204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 t="shared" si="308"/>
        <v>0.33333333333333331</v>
      </c>
      <c r="D9876" t="s">
        <v>16</v>
      </c>
      <c r="E9876">
        <v>1</v>
      </c>
      <c r="F9876" s="1">
        <v>42077</v>
      </c>
      <c r="G9876" s="1" t="str">
        <f t="shared" si="309"/>
        <v>Saturday</v>
      </c>
      <c r="H9876" s="2">
        <v>0.69081018518518522</v>
      </c>
      <c r="I9876">
        <v>16</v>
      </c>
      <c r="J9876">
        <v>16</v>
      </c>
      <c r="K9876" t="s">
        <v>205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 t="shared" si="308"/>
        <v>0.33333333333333331</v>
      </c>
      <c r="D9877" t="s">
        <v>51</v>
      </c>
      <c r="E9877">
        <v>1</v>
      </c>
      <c r="F9877" s="1">
        <v>42077</v>
      </c>
      <c r="G9877" s="1" t="str">
        <f t="shared" si="309"/>
        <v>Saturday</v>
      </c>
      <c r="H9877" s="2">
        <v>0.69081018518518522</v>
      </c>
      <c r="I9877">
        <v>20.5</v>
      </c>
      <c r="J9877">
        <v>20.5</v>
      </c>
      <c r="K9877" t="s">
        <v>206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 t="shared" si="308"/>
        <v>0.33333333333333331</v>
      </c>
      <c r="D9878" t="s">
        <v>145</v>
      </c>
      <c r="E9878">
        <v>1</v>
      </c>
      <c r="F9878" s="1">
        <v>42077</v>
      </c>
      <c r="G9878" s="1" t="str">
        <f t="shared" si="309"/>
        <v>Saturday</v>
      </c>
      <c r="H9878" s="2">
        <v>0.69081018518518522</v>
      </c>
      <c r="I9878">
        <v>12.25</v>
      </c>
      <c r="J9878">
        <v>12.25</v>
      </c>
      <c r="K9878" t="s">
        <v>204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 t="shared" si="308"/>
        <v>0.5</v>
      </c>
      <c r="D9879" t="s">
        <v>159</v>
      </c>
      <c r="E9879">
        <v>1</v>
      </c>
      <c r="F9879" s="1">
        <v>42077</v>
      </c>
      <c r="G9879" s="1" t="str">
        <f t="shared" si="309"/>
        <v>Saturday</v>
      </c>
      <c r="H9879" s="2">
        <v>0.69311342592592595</v>
      </c>
      <c r="I9879">
        <v>16</v>
      </c>
      <c r="J9879">
        <v>16</v>
      </c>
      <c r="K9879" t="s">
        <v>205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 t="shared" si="308"/>
        <v>0.5</v>
      </c>
      <c r="D9880" t="s">
        <v>133</v>
      </c>
      <c r="E9880">
        <v>1</v>
      </c>
      <c r="F9880" s="1">
        <v>42077</v>
      </c>
      <c r="G9880" s="1" t="str">
        <f t="shared" si="309"/>
        <v>Saturday</v>
      </c>
      <c r="H9880" s="2">
        <v>0.69311342592592595</v>
      </c>
      <c r="I9880">
        <v>12.5</v>
      </c>
      <c r="J9880">
        <v>12.5</v>
      </c>
      <c r="K9880" t="s">
        <v>204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 t="shared" si="308"/>
        <v>1</v>
      </c>
      <c r="D9881" t="s">
        <v>41</v>
      </c>
      <c r="E9881">
        <v>1</v>
      </c>
      <c r="F9881" s="1">
        <v>42077</v>
      </c>
      <c r="G9881" s="1" t="str">
        <f t="shared" si="309"/>
        <v>Saturday</v>
      </c>
      <c r="H9881" s="2">
        <v>0.6958333333333333</v>
      </c>
      <c r="I9881">
        <v>12</v>
      </c>
      <c r="J9881">
        <v>12</v>
      </c>
      <c r="K9881" t="s">
        <v>204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 t="shared" si="308"/>
        <v>0.5</v>
      </c>
      <c r="D9882" t="s">
        <v>155</v>
      </c>
      <c r="E9882">
        <v>1</v>
      </c>
      <c r="F9882" s="1">
        <v>42077</v>
      </c>
      <c r="G9882" s="1" t="str">
        <f t="shared" si="309"/>
        <v>Saturday</v>
      </c>
      <c r="H9882" s="2">
        <v>0.69760416666666669</v>
      </c>
      <c r="I9882">
        <v>16.75</v>
      </c>
      <c r="J9882">
        <v>16.75</v>
      </c>
      <c r="K9882" t="s">
        <v>205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 t="shared" si="308"/>
        <v>0.5</v>
      </c>
      <c r="D9883" t="s">
        <v>118</v>
      </c>
      <c r="E9883">
        <v>1</v>
      </c>
      <c r="F9883" s="1">
        <v>42077</v>
      </c>
      <c r="G9883" s="1" t="str">
        <f t="shared" si="309"/>
        <v>Saturday</v>
      </c>
      <c r="H9883" s="2">
        <v>0.69760416666666669</v>
      </c>
      <c r="I9883">
        <v>16.25</v>
      </c>
      <c r="J9883">
        <v>16.25</v>
      </c>
      <c r="K9883" t="s">
        <v>205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 t="shared" si="308"/>
        <v>0.5</v>
      </c>
      <c r="D9884" t="s">
        <v>81</v>
      </c>
      <c r="E9884">
        <v>1</v>
      </c>
      <c r="F9884" s="1">
        <v>42077</v>
      </c>
      <c r="G9884" s="1" t="str">
        <f t="shared" si="309"/>
        <v>Saturday</v>
      </c>
      <c r="H9884" s="2">
        <v>0.70178240740740738</v>
      </c>
      <c r="I9884">
        <v>12</v>
      </c>
      <c r="J9884">
        <v>12</v>
      </c>
      <c r="K9884" t="s">
        <v>204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 t="shared" si="308"/>
        <v>0.5</v>
      </c>
      <c r="D9885" t="s">
        <v>146</v>
      </c>
      <c r="E9885">
        <v>1</v>
      </c>
      <c r="F9885" s="1">
        <v>42077</v>
      </c>
      <c r="G9885" s="1" t="str">
        <f t="shared" si="309"/>
        <v>Saturday</v>
      </c>
      <c r="H9885" s="2">
        <v>0.70178240740740738</v>
      </c>
      <c r="I9885">
        <v>12.5</v>
      </c>
      <c r="J9885">
        <v>12.5</v>
      </c>
      <c r="K9885" t="s">
        <v>204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 t="shared" si="308"/>
        <v>1</v>
      </c>
      <c r="D9886" t="s">
        <v>35</v>
      </c>
      <c r="E9886">
        <v>1</v>
      </c>
      <c r="F9886" s="1">
        <v>42077</v>
      </c>
      <c r="G9886" s="1" t="str">
        <f t="shared" si="309"/>
        <v>Saturday</v>
      </c>
      <c r="H9886" s="2">
        <v>0.70458333333333334</v>
      </c>
      <c r="I9886">
        <v>20.75</v>
      </c>
      <c r="J9886">
        <v>20.75</v>
      </c>
      <c r="K9886" t="s">
        <v>206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 t="shared" si="308"/>
        <v>1</v>
      </c>
      <c r="D9887" t="s">
        <v>110</v>
      </c>
      <c r="E9887">
        <v>1</v>
      </c>
      <c r="F9887" s="1">
        <v>42077</v>
      </c>
      <c r="G9887" s="1" t="str">
        <f t="shared" si="309"/>
        <v>Saturday</v>
      </c>
      <c r="H9887" s="2">
        <v>0.72935185185185181</v>
      </c>
      <c r="I9887">
        <v>20.25</v>
      </c>
      <c r="J9887">
        <v>20.25</v>
      </c>
      <c r="K9887" t="s">
        <v>206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 t="shared" si="308"/>
        <v>0.5</v>
      </c>
      <c r="D9888" t="s">
        <v>93</v>
      </c>
      <c r="E9888">
        <v>1</v>
      </c>
      <c r="F9888" s="1">
        <v>42077</v>
      </c>
      <c r="G9888" s="1" t="str">
        <f t="shared" si="309"/>
        <v>Saturday</v>
      </c>
      <c r="H9888" s="2">
        <v>0.74251157407407409</v>
      </c>
      <c r="I9888">
        <v>16.25</v>
      </c>
      <c r="J9888">
        <v>16.25</v>
      </c>
      <c r="K9888" t="s">
        <v>205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 t="shared" si="308"/>
        <v>0.5</v>
      </c>
      <c r="D9889" t="s">
        <v>118</v>
      </c>
      <c r="E9889">
        <v>1</v>
      </c>
      <c r="F9889" s="1">
        <v>42077</v>
      </c>
      <c r="G9889" s="1" t="str">
        <f t="shared" si="309"/>
        <v>Saturday</v>
      </c>
      <c r="H9889" s="2">
        <v>0.74251157407407409</v>
      </c>
      <c r="I9889">
        <v>16.25</v>
      </c>
      <c r="J9889">
        <v>16.25</v>
      </c>
      <c r="K9889" t="s">
        <v>205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 t="shared" si="308"/>
        <v>0.33333333333333331</v>
      </c>
      <c r="D9890" t="s">
        <v>73</v>
      </c>
      <c r="E9890">
        <v>1</v>
      </c>
      <c r="F9890" s="1">
        <v>42077</v>
      </c>
      <c r="G9890" s="1" t="str">
        <f t="shared" si="309"/>
        <v>Saturday</v>
      </c>
      <c r="H9890" s="2">
        <v>0.74361111111111111</v>
      </c>
      <c r="I9890">
        <v>16.75</v>
      </c>
      <c r="J9890">
        <v>16.75</v>
      </c>
      <c r="K9890" t="s">
        <v>205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 t="shared" si="308"/>
        <v>0.33333333333333331</v>
      </c>
      <c r="D9891" t="s">
        <v>16</v>
      </c>
      <c r="E9891">
        <v>1</v>
      </c>
      <c r="F9891" s="1">
        <v>42077</v>
      </c>
      <c r="G9891" s="1" t="str">
        <f t="shared" si="309"/>
        <v>Saturday</v>
      </c>
      <c r="H9891" s="2">
        <v>0.74361111111111111</v>
      </c>
      <c r="I9891">
        <v>16</v>
      </c>
      <c r="J9891">
        <v>16</v>
      </c>
      <c r="K9891" t="s">
        <v>205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 t="shared" si="308"/>
        <v>0.33333333333333331</v>
      </c>
      <c r="D9892" t="s">
        <v>137</v>
      </c>
      <c r="E9892">
        <v>1</v>
      </c>
      <c r="F9892" s="1">
        <v>42077</v>
      </c>
      <c r="G9892" s="1" t="str">
        <f t="shared" si="309"/>
        <v>Saturday</v>
      </c>
      <c r="H9892" s="2">
        <v>0.74361111111111111</v>
      </c>
      <c r="I9892">
        <v>25.5</v>
      </c>
      <c r="J9892">
        <v>25.5</v>
      </c>
      <c r="K9892" t="s">
        <v>207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 t="shared" si="308"/>
        <v>0.5</v>
      </c>
      <c r="D9893" t="s">
        <v>87</v>
      </c>
      <c r="E9893">
        <v>1</v>
      </c>
      <c r="F9893" s="1">
        <v>42077</v>
      </c>
      <c r="G9893" s="1" t="str">
        <f t="shared" si="309"/>
        <v>Saturday</v>
      </c>
      <c r="H9893" s="2">
        <v>0.74436342592592597</v>
      </c>
      <c r="I9893">
        <v>17.950000762939453</v>
      </c>
      <c r="J9893">
        <v>17.950000762939453</v>
      </c>
      <c r="K9893" t="s">
        <v>206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 t="shared" si="308"/>
        <v>0.5</v>
      </c>
      <c r="D9894" t="s">
        <v>116</v>
      </c>
      <c r="E9894">
        <v>1</v>
      </c>
      <c r="F9894" s="1">
        <v>42077</v>
      </c>
      <c r="G9894" s="1" t="str">
        <f t="shared" si="309"/>
        <v>Saturday</v>
      </c>
      <c r="H9894" s="2">
        <v>0.74436342592592597</v>
      </c>
      <c r="I9894">
        <v>12.5</v>
      </c>
      <c r="J9894">
        <v>12.5</v>
      </c>
      <c r="K9894" t="s">
        <v>205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 t="shared" si="308"/>
        <v>1</v>
      </c>
      <c r="D9895" t="s">
        <v>69</v>
      </c>
      <c r="E9895">
        <v>1</v>
      </c>
      <c r="F9895" s="1">
        <v>42077</v>
      </c>
      <c r="G9895" s="1" t="str">
        <f t="shared" si="309"/>
        <v>Saturday</v>
      </c>
      <c r="H9895" s="2">
        <v>0.75202546296296291</v>
      </c>
      <c r="I9895">
        <v>20.75</v>
      </c>
      <c r="J9895">
        <v>20.75</v>
      </c>
      <c r="K9895" t="s">
        <v>206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 t="shared" si="308"/>
        <v>0.5</v>
      </c>
      <c r="D9896" t="s">
        <v>81</v>
      </c>
      <c r="E9896">
        <v>1</v>
      </c>
      <c r="F9896" s="1">
        <v>42077</v>
      </c>
      <c r="G9896" s="1" t="str">
        <f t="shared" si="309"/>
        <v>Saturday</v>
      </c>
      <c r="H9896" s="2">
        <v>0.76318287037037036</v>
      </c>
      <c r="I9896">
        <v>12</v>
      </c>
      <c r="J9896">
        <v>12</v>
      </c>
      <c r="K9896" t="s">
        <v>204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 t="shared" si="308"/>
        <v>0.5</v>
      </c>
      <c r="D9897" t="s">
        <v>153</v>
      </c>
      <c r="E9897">
        <v>1</v>
      </c>
      <c r="F9897" s="1">
        <v>42077</v>
      </c>
      <c r="G9897" s="1" t="str">
        <f t="shared" si="309"/>
        <v>Saturday</v>
      </c>
      <c r="H9897" s="2">
        <v>0.76318287037037036</v>
      </c>
      <c r="I9897">
        <v>12</v>
      </c>
      <c r="J9897">
        <v>12</v>
      </c>
      <c r="K9897" t="s">
        <v>204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 t="shared" si="308"/>
        <v>1</v>
      </c>
      <c r="D9898" t="s">
        <v>132</v>
      </c>
      <c r="E9898">
        <v>1</v>
      </c>
      <c r="F9898" s="1">
        <v>42077</v>
      </c>
      <c r="G9898" s="1" t="str">
        <f t="shared" si="309"/>
        <v>Saturday</v>
      </c>
      <c r="H9898" s="2">
        <v>0.77539351851851857</v>
      </c>
      <c r="I9898">
        <v>20.75</v>
      </c>
      <c r="J9898">
        <v>20.75</v>
      </c>
      <c r="K9898" t="s">
        <v>206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 t="shared" si="308"/>
        <v>1</v>
      </c>
      <c r="D9899" t="s">
        <v>65</v>
      </c>
      <c r="E9899">
        <v>1</v>
      </c>
      <c r="F9899" s="1">
        <v>42077</v>
      </c>
      <c r="G9899" s="1" t="str">
        <f t="shared" si="309"/>
        <v>Saturday</v>
      </c>
      <c r="H9899" s="2">
        <v>0.77658564814814812</v>
      </c>
      <c r="I9899">
        <v>20.25</v>
      </c>
      <c r="J9899">
        <v>20.25</v>
      </c>
      <c r="K9899" t="s">
        <v>206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 t="shared" si="308"/>
        <v>1</v>
      </c>
      <c r="D9900" t="s">
        <v>118</v>
      </c>
      <c r="E9900">
        <v>1</v>
      </c>
      <c r="F9900" s="1">
        <v>42077</v>
      </c>
      <c r="G9900" s="1" t="str">
        <f t="shared" si="309"/>
        <v>Saturday</v>
      </c>
      <c r="H9900" s="2">
        <v>0.7784375</v>
      </c>
      <c r="I9900">
        <v>16.25</v>
      </c>
      <c r="J9900">
        <v>16.25</v>
      </c>
      <c r="K9900" t="s">
        <v>205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 t="shared" si="308"/>
        <v>0.5</v>
      </c>
      <c r="D9901" t="s">
        <v>129</v>
      </c>
      <c r="E9901">
        <v>1</v>
      </c>
      <c r="F9901" s="1">
        <v>42077</v>
      </c>
      <c r="G9901" s="1" t="str">
        <f t="shared" si="309"/>
        <v>Saturday</v>
      </c>
      <c r="H9901" s="2">
        <v>0.7796643518518519</v>
      </c>
      <c r="I9901">
        <v>10.5</v>
      </c>
      <c r="J9901">
        <v>10.5</v>
      </c>
      <c r="K9901" t="s">
        <v>204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 t="shared" si="308"/>
        <v>0.5</v>
      </c>
      <c r="D9902" t="s">
        <v>56</v>
      </c>
      <c r="E9902">
        <v>1</v>
      </c>
      <c r="F9902" s="1">
        <v>42077</v>
      </c>
      <c r="G9902" s="1" t="str">
        <f t="shared" si="309"/>
        <v>Saturday</v>
      </c>
      <c r="H9902" s="2">
        <v>0.7796643518518519</v>
      </c>
      <c r="I9902">
        <v>20.75</v>
      </c>
      <c r="J9902">
        <v>20.75</v>
      </c>
      <c r="K9902" t="s">
        <v>206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 t="shared" si="308"/>
        <v>1</v>
      </c>
      <c r="D9903" t="s">
        <v>56</v>
      </c>
      <c r="E9903">
        <v>1</v>
      </c>
      <c r="F9903" s="1">
        <v>42077</v>
      </c>
      <c r="G9903" s="1" t="str">
        <f t="shared" si="309"/>
        <v>Saturday</v>
      </c>
      <c r="H9903" s="2">
        <v>0.78011574074074075</v>
      </c>
      <c r="I9903">
        <v>20.75</v>
      </c>
      <c r="J9903">
        <v>20.75</v>
      </c>
      <c r="K9903" t="s">
        <v>206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 t="shared" si="308"/>
        <v>1</v>
      </c>
      <c r="D9904" t="s">
        <v>168</v>
      </c>
      <c r="E9904">
        <v>1</v>
      </c>
      <c r="F9904" s="1">
        <v>42077</v>
      </c>
      <c r="G9904" s="1" t="str">
        <f t="shared" si="309"/>
        <v>Saturday</v>
      </c>
      <c r="H9904" s="2">
        <v>0.7810300925925926</v>
      </c>
      <c r="I9904">
        <v>12.5</v>
      </c>
      <c r="J9904">
        <v>12.5</v>
      </c>
      <c r="K9904" t="s">
        <v>204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 t="shared" si="308"/>
        <v>0.5</v>
      </c>
      <c r="D9905" t="s">
        <v>93</v>
      </c>
      <c r="E9905">
        <v>1</v>
      </c>
      <c r="F9905" s="1">
        <v>42077</v>
      </c>
      <c r="G9905" s="1" t="str">
        <f t="shared" si="309"/>
        <v>Saturday</v>
      </c>
      <c r="H9905" s="2">
        <v>0.78167824074074077</v>
      </c>
      <c r="I9905">
        <v>16.25</v>
      </c>
      <c r="J9905">
        <v>16.25</v>
      </c>
      <c r="K9905" t="s">
        <v>205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 t="shared" si="308"/>
        <v>0.5</v>
      </c>
      <c r="D9906" t="s">
        <v>51</v>
      </c>
      <c r="E9906">
        <v>1</v>
      </c>
      <c r="F9906" s="1">
        <v>42077</v>
      </c>
      <c r="G9906" s="1" t="str">
        <f t="shared" si="309"/>
        <v>Saturday</v>
      </c>
      <c r="H9906" s="2">
        <v>0.78167824074074077</v>
      </c>
      <c r="I9906">
        <v>20.5</v>
      </c>
      <c r="J9906">
        <v>20.5</v>
      </c>
      <c r="K9906" t="s">
        <v>206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 t="shared" si="308"/>
        <v>0.5</v>
      </c>
      <c r="D9907" t="s">
        <v>126</v>
      </c>
      <c r="E9907">
        <v>1</v>
      </c>
      <c r="F9907" s="1">
        <v>42077</v>
      </c>
      <c r="G9907" s="1" t="str">
        <f t="shared" si="309"/>
        <v>Saturday</v>
      </c>
      <c r="H9907" s="2">
        <v>0.79568287037037033</v>
      </c>
      <c r="I9907">
        <v>17.5</v>
      </c>
      <c r="J9907">
        <v>17.5</v>
      </c>
      <c r="K9907" t="s">
        <v>206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 t="shared" si="308"/>
        <v>0.5</v>
      </c>
      <c r="D9908" t="s">
        <v>35</v>
      </c>
      <c r="E9908">
        <v>1</v>
      </c>
      <c r="F9908" s="1">
        <v>42077</v>
      </c>
      <c r="G9908" s="1" t="str">
        <f t="shared" si="309"/>
        <v>Saturday</v>
      </c>
      <c r="H9908" s="2">
        <v>0.79568287037037033</v>
      </c>
      <c r="I9908">
        <v>20.75</v>
      </c>
      <c r="J9908">
        <v>20.75</v>
      </c>
      <c r="K9908" t="s">
        <v>206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 t="shared" si="308"/>
        <v>0.25</v>
      </c>
      <c r="D9909" t="s">
        <v>23</v>
      </c>
      <c r="E9909">
        <v>1</v>
      </c>
      <c r="F9909" s="1">
        <v>42077</v>
      </c>
      <c r="G9909" s="1" t="str">
        <f t="shared" si="309"/>
        <v>Saturday</v>
      </c>
      <c r="H9909" s="2">
        <v>0.82152777777777775</v>
      </c>
      <c r="I9909">
        <v>20.75</v>
      </c>
      <c r="J9909">
        <v>20.75</v>
      </c>
      <c r="K9909" t="s">
        <v>206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 t="shared" si="308"/>
        <v>0.25</v>
      </c>
      <c r="D9910" t="s">
        <v>139</v>
      </c>
      <c r="E9910">
        <v>1</v>
      </c>
      <c r="F9910" s="1">
        <v>42077</v>
      </c>
      <c r="G9910" s="1" t="str">
        <f t="shared" si="309"/>
        <v>Saturday</v>
      </c>
      <c r="H9910" s="2">
        <v>0.82152777777777775</v>
      </c>
      <c r="I9910">
        <v>11</v>
      </c>
      <c r="J9910">
        <v>11</v>
      </c>
      <c r="K9910" t="s">
        <v>204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 t="shared" si="308"/>
        <v>0.25</v>
      </c>
      <c r="D9911" t="s">
        <v>103</v>
      </c>
      <c r="E9911">
        <v>1</v>
      </c>
      <c r="F9911" s="1">
        <v>42077</v>
      </c>
      <c r="G9911" s="1" t="str">
        <f t="shared" si="309"/>
        <v>Saturday</v>
      </c>
      <c r="H9911" s="2">
        <v>0.82152777777777775</v>
      </c>
      <c r="I9911">
        <v>12.5</v>
      </c>
      <c r="J9911">
        <v>12.5</v>
      </c>
      <c r="K9911" t="s">
        <v>204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 t="shared" si="308"/>
        <v>0.25</v>
      </c>
      <c r="D9912" t="s">
        <v>140</v>
      </c>
      <c r="E9912">
        <v>1</v>
      </c>
      <c r="F9912" s="1">
        <v>42077</v>
      </c>
      <c r="G9912" s="1" t="str">
        <f t="shared" si="309"/>
        <v>Saturday</v>
      </c>
      <c r="H9912" s="2">
        <v>0.82152777777777775</v>
      </c>
      <c r="I9912">
        <v>16.5</v>
      </c>
      <c r="J9912">
        <v>16.5</v>
      </c>
      <c r="K9912" t="s">
        <v>205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 t="shared" si="308"/>
        <v>0.25</v>
      </c>
      <c r="D9913" t="s">
        <v>129</v>
      </c>
      <c r="E9913">
        <v>1</v>
      </c>
      <c r="F9913" s="1">
        <v>42077</v>
      </c>
      <c r="G9913" s="1" t="str">
        <f t="shared" si="309"/>
        <v>Saturday</v>
      </c>
      <c r="H9913" s="2">
        <v>0.82866898148148149</v>
      </c>
      <c r="I9913">
        <v>10.5</v>
      </c>
      <c r="J9913">
        <v>10.5</v>
      </c>
      <c r="K9913" t="s">
        <v>204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 t="shared" si="308"/>
        <v>0.25</v>
      </c>
      <c r="D9914" t="s">
        <v>34</v>
      </c>
      <c r="E9914">
        <v>1</v>
      </c>
      <c r="F9914" s="1">
        <v>42077</v>
      </c>
      <c r="G9914" s="1" t="str">
        <f t="shared" si="309"/>
        <v>Saturday</v>
      </c>
      <c r="H9914" s="2">
        <v>0.82866898148148149</v>
      </c>
      <c r="I9914">
        <v>16.5</v>
      </c>
      <c r="J9914">
        <v>16.5</v>
      </c>
      <c r="K9914" t="s">
        <v>205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 t="shared" si="308"/>
        <v>0.25</v>
      </c>
      <c r="D9915" t="s">
        <v>109</v>
      </c>
      <c r="E9915">
        <v>1</v>
      </c>
      <c r="F9915" s="1">
        <v>42077</v>
      </c>
      <c r="G9915" s="1" t="str">
        <f t="shared" si="309"/>
        <v>Saturday</v>
      </c>
      <c r="H9915" s="2">
        <v>0.82866898148148149</v>
      </c>
      <c r="I9915">
        <v>20.5</v>
      </c>
      <c r="J9915">
        <v>20.5</v>
      </c>
      <c r="K9915" t="s">
        <v>206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 t="shared" si="308"/>
        <v>0.25</v>
      </c>
      <c r="D9916" t="s">
        <v>141</v>
      </c>
      <c r="E9916">
        <v>1</v>
      </c>
      <c r="F9916" s="1">
        <v>42077</v>
      </c>
      <c r="G9916" s="1" t="str">
        <f t="shared" si="309"/>
        <v>Saturday</v>
      </c>
      <c r="H9916" s="2">
        <v>0.82866898148148149</v>
      </c>
      <c r="I9916">
        <v>16.5</v>
      </c>
      <c r="J9916">
        <v>16.5</v>
      </c>
      <c r="K9916" t="s">
        <v>205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 t="shared" si="308"/>
        <v>0.5</v>
      </c>
      <c r="D9917" t="s">
        <v>126</v>
      </c>
      <c r="E9917">
        <v>1</v>
      </c>
      <c r="F9917" s="1">
        <v>42077</v>
      </c>
      <c r="G9917" s="1" t="str">
        <f t="shared" si="309"/>
        <v>Saturday</v>
      </c>
      <c r="H9917" s="2">
        <v>0.84438657407407403</v>
      </c>
      <c r="I9917">
        <v>17.5</v>
      </c>
      <c r="J9917">
        <v>17.5</v>
      </c>
      <c r="K9917" t="s">
        <v>206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 t="shared" si="308"/>
        <v>0.5</v>
      </c>
      <c r="D9918" t="s">
        <v>116</v>
      </c>
      <c r="E9918">
        <v>1</v>
      </c>
      <c r="F9918" s="1">
        <v>42077</v>
      </c>
      <c r="G9918" s="1" t="str">
        <f t="shared" si="309"/>
        <v>Saturday</v>
      </c>
      <c r="H9918" s="2">
        <v>0.84438657407407403</v>
      </c>
      <c r="I9918">
        <v>12.5</v>
      </c>
      <c r="J9918">
        <v>12.5</v>
      </c>
      <c r="K9918" t="s">
        <v>205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 t="shared" si="308"/>
        <v>0.33333333333333331</v>
      </c>
      <c r="D9919" t="s">
        <v>73</v>
      </c>
      <c r="E9919">
        <v>1</v>
      </c>
      <c r="F9919" s="1">
        <v>42077</v>
      </c>
      <c r="G9919" s="1" t="str">
        <f t="shared" si="309"/>
        <v>Saturday</v>
      </c>
      <c r="H9919" s="2">
        <v>0.84607638888888892</v>
      </c>
      <c r="I9919">
        <v>16.75</v>
      </c>
      <c r="J9919">
        <v>16.75</v>
      </c>
      <c r="K9919" t="s">
        <v>205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 t="shared" si="308"/>
        <v>0.33333333333333331</v>
      </c>
      <c r="D9920" t="s">
        <v>159</v>
      </c>
      <c r="E9920">
        <v>1</v>
      </c>
      <c r="F9920" s="1">
        <v>42077</v>
      </c>
      <c r="G9920" s="1" t="str">
        <f t="shared" si="309"/>
        <v>Saturday</v>
      </c>
      <c r="H9920" s="2">
        <v>0.84607638888888892</v>
      </c>
      <c r="I9920">
        <v>16</v>
      </c>
      <c r="J9920">
        <v>16</v>
      </c>
      <c r="K9920" t="s">
        <v>205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 t="shared" si="308"/>
        <v>0.33333333333333331</v>
      </c>
      <c r="D9921" t="s">
        <v>41</v>
      </c>
      <c r="E9921">
        <v>1</v>
      </c>
      <c r="F9921" s="1">
        <v>42077</v>
      </c>
      <c r="G9921" s="1" t="str">
        <f t="shared" si="309"/>
        <v>Saturday</v>
      </c>
      <c r="H9921" s="2">
        <v>0.84607638888888892</v>
      </c>
      <c r="I9921">
        <v>12</v>
      </c>
      <c r="J9921">
        <v>12</v>
      </c>
      <c r="K9921" t="s">
        <v>204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 t="shared" ref="C9922:C9985" si="310">1/COUNTIF(B:B,B9922)</f>
        <v>0.5</v>
      </c>
      <c r="D9922" t="s">
        <v>73</v>
      </c>
      <c r="E9922">
        <v>1</v>
      </c>
      <c r="F9922" s="1">
        <v>42077</v>
      </c>
      <c r="G9922" s="1" t="str">
        <f t="shared" ref="G9922:G9985" si="311">TEXT(F9922,"dddd")</f>
        <v>Saturday</v>
      </c>
      <c r="H9922" s="2">
        <v>0.84743055555555558</v>
      </c>
      <c r="I9922">
        <v>16.75</v>
      </c>
      <c r="J9922">
        <v>16.75</v>
      </c>
      <c r="K9922" t="s">
        <v>205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 t="shared" si="310"/>
        <v>0.5</v>
      </c>
      <c r="D9923" t="s">
        <v>134</v>
      </c>
      <c r="E9923">
        <v>1</v>
      </c>
      <c r="F9923" s="1">
        <v>42077</v>
      </c>
      <c r="G9923" s="1" t="str">
        <f t="shared" si="311"/>
        <v>Saturday</v>
      </c>
      <c r="H9923" s="2">
        <v>0.84743055555555558</v>
      </c>
      <c r="I9923">
        <v>16.75</v>
      </c>
      <c r="J9923">
        <v>16.75</v>
      </c>
      <c r="K9923" t="s">
        <v>205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 t="shared" si="310"/>
        <v>1</v>
      </c>
      <c r="D9924" t="s">
        <v>161</v>
      </c>
      <c r="E9924">
        <v>1</v>
      </c>
      <c r="F9924" s="1">
        <v>42077</v>
      </c>
      <c r="G9924" s="1" t="str">
        <f t="shared" si="311"/>
        <v>Saturday</v>
      </c>
      <c r="H9924" s="2">
        <v>0.85537037037037034</v>
      </c>
      <c r="I9924">
        <v>23.649999618530273</v>
      </c>
      <c r="J9924">
        <v>23.649999618530273</v>
      </c>
      <c r="K9924" t="s">
        <v>204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 t="shared" si="310"/>
        <v>1</v>
      </c>
      <c r="D9925" t="s">
        <v>62</v>
      </c>
      <c r="E9925">
        <v>1</v>
      </c>
      <c r="F9925" s="1">
        <v>42077</v>
      </c>
      <c r="G9925" s="1" t="str">
        <f t="shared" si="311"/>
        <v>Saturday</v>
      </c>
      <c r="H9925" s="2">
        <v>0.85917824074074078</v>
      </c>
      <c r="I9925">
        <v>12</v>
      </c>
      <c r="J9925">
        <v>12</v>
      </c>
      <c r="K9925" t="s">
        <v>204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 t="shared" si="310"/>
        <v>1</v>
      </c>
      <c r="D9926" t="s">
        <v>109</v>
      </c>
      <c r="E9926">
        <v>1</v>
      </c>
      <c r="F9926" s="1">
        <v>42077</v>
      </c>
      <c r="G9926" s="1" t="str">
        <f t="shared" si="311"/>
        <v>Saturday</v>
      </c>
      <c r="H9926" s="2">
        <v>0.86598379629629629</v>
      </c>
      <c r="I9926">
        <v>20.5</v>
      </c>
      <c r="J9926">
        <v>20.5</v>
      </c>
      <c r="K9926" t="s">
        <v>206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 t="shared" si="310"/>
        <v>0.25</v>
      </c>
      <c r="D9927" t="s">
        <v>70</v>
      </c>
      <c r="E9927">
        <v>1</v>
      </c>
      <c r="F9927" s="1">
        <v>42077</v>
      </c>
      <c r="G9927" s="1" t="str">
        <f t="shared" si="311"/>
        <v>Saturday</v>
      </c>
      <c r="H9927" s="2">
        <v>0.87688657407407411</v>
      </c>
      <c r="I9927">
        <v>20.75</v>
      </c>
      <c r="J9927">
        <v>20.75</v>
      </c>
      <c r="K9927" t="s">
        <v>206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 t="shared" si="310"/>
        <v>0.25</v>
      </c>
      <c r="D9928" t="s">
        <v>16</v>
      </c>
      <c r="E9928">
        <v>1</v>
      </c>
      <c r="F9928" s="1">
        <v>42077</v>
      </c>
      <c r="G9928" s="1" t="str">
        <f t="shared" si="311"/>
        <v>Saturday</v>
      </c>
      <c r="H9928" s="2">
        <v>0.87688657407407411</v>
      </c>
      <c r="I9928">
        <v>16</v>
      </c>
      <c r="J9928">
        <v>16</v>
      </c>
      <c r="K9928" t="s">
        <v>205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 t="shared" si="310"/>
        <v>0.25</v>
      </c>
      <c r="D9929" t="s">
        <v>19</v>
      </c>
      <c r="E9929">
        <v>1</v>
      </c>
      <c r="F9929" s="1">
        <v>42077</v>
      </c>
      <c r="G9929" s="1" t="str">
        <f t="shared" si="311"/>
        <v>Saturday</v>
      </c>
      <c r="H9929" s="2">
        <v>0.87688657407407411</v>
      </c>
      <c r="I9929">
        <v>18.5</v>
      </c>
      <c r="J9929">
        <v>18.5</v>
      </c>
      <c r="K9929" t="s">
        <v>206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 t="shared" si="310"/>
        <v>0.25</v>
      </c>
      <c r="D9930" t="s">
        <v>56</v>
      </c>
      <c r="E9930">
        <v>1</v>
      </c>
      <c r="F9930" s="1">
        <v>42077</v>
      </c>
      <c r="G9930" s="1" t="str">
        <f t="shared" si="311"/>
        <v>Saturday</v>
      </c>
      <c r="H9930" s="2">
        <v>0.87688657407407411</v>
      </c>
      <c r="I9930">
        <v>20.75</v>
      </c>
      <c r="J9930">
        <v>20.75</v>
      </c>
      <c r="K9930" t="s">
        <v>206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 t="shared" si="310"/>
        <v>0.25</v>
      </c>
      <c r="D9931" t="s">
        <v>115</v>
      </c>
      <c r="E9931">
        <v>1</v>
      </c>
      <c r="F9931" s="1">
        <v>42077</v>
      </c>
      <c r="G9931" s="1" t="str">
        <f t="shared" si="311"/>
        <v>Saturday</v>
      </c>
      <c r="H9931" s="2">
        <v>0.87866898148148154</v>
      </c>
      <c r="I9931">
        <v>16.75</v>
      </c>
      <c r="J9931">
        <v>16.75</v>
      </c>
      <c r="K9931" t="s">
        <v>205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 t="shared" si="310"/>
        <v>0.25</v>
      </c>
      <c r="D9932" t="s">
        <v>12</v>
      </c>
      <c r="E9932">
        <v>1</v>
      </c>
      <c r="F9932" s="1">
        <v>42077</v>
      </c>
      <c r="G9932" s="1" t="str">
        <f t="shared" si="311"/>
        <v>Saturday</v>
      </c>
      <c r="H9932" s="2">
        <v>0.87866898148148154</v>
      </c>
      <c r="I9932">
        <v>13.25</v>
      </c>
      <c r="J9932">
        <v>13.25</v>
      </c>
      <c r="K9932" t="s">
        <v>205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 t="shared" si="310"/>
        <v>0.25</v>
      </c>
      <c r="D9933" t="s">
        <v>23</v>
      </c>
      <c r="E9933">
        <v>1</v>
      </c>
      <c r="F9933" s="1">
        <v>42077</v>
      </c>
      <c r="G9933" s="1" t="str">
        <f t="shared" si="311"/>
        <v>Saturday</v>
      </c>
      <c r="H9933" s="2">
        <v>0.87866898148148154</v>
      </c>
      <c r="I9933">
        <v>20.75</v>
      </c>
      <c r="J9933">
        <v>20.75</v>
      </c>
      <c r="K9933" t="s">
        <v>206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 t="shared" si="310"/>
        <v>0.25</v>
      </c>
      <c r="D9934" t="s">
        <v>153</v>
      </c>
      <c r="E9934">
        <v>1</v>
      </c>
      <c r="F9934" s="1">
        <v>42077</v>
      </c>
      <c r="G9934" s="1" t="str">
        <f t="shared" si="311"/>
        <v>Saturday</v>
      </c>
      <c r="H9934" s="2">
        <v>0.87866898148148154</v>
      </c>
      <c r="I9934">
        <v>12</v>
      </c>
      <c r="J9934">
        <v>12</v>
      </c>
      <c r="K9934" t="s">
        <v>204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 t="shared" si="310"/>
        <v>0.5</v>
      </c>
      <c r="D9935" t="s">
        <v>81</v>
      </c>
      <c r="E9935">
        <v>1</v>
      </c>
      <c r="F9935" s="1">
        <v>42077</v>
      </c>
      <c r="G9935" s="1" t="str">
        <f t="shared" si="311"/>
        <v>Saturday</v>
      </c>
      <c r="H9935" s="2">
        <v>0.89089120370370367</v>
      </c>
      <c r="I9935">
        <v>12</v>
      </c>
      <c r="J9935">
        <v>12</v>
      </c>
      <c r="K9935" t="s">
        <v>204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 t="shared" si="310"/>
        <v>0.5</v>
      </c>
      <c r="D9936" t="s">
        <v>152</v>
      </c>
      <c r="E9936">
        <v>1</v>
      </c>
      <c r="F9936" s="1">
        <v>42077</v>
      </c>
      <c r="G9936" s="1" t="str">
        <f t="shared" si="311"/>
        <v>Saturday</v>
      </c>
      <c r="H9936" s="2">
        <v>0.89089120370370367</v>
      </c>
      <c r="I9936">
        <v>12.75</v>
      </c>
      <c r="J9936">
        <v>12.75</v>
      </c>
      <c r="K9936" t="s">
        <v>204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 t="shared" si="310"/>
        <v>1</v>
      </c>
      <c r="D9937" t="s">
        <v>149</v>
      </c>
      <c r="E9937">
        <v>1</v>
      </c>
      <c r="F9937" s="1">
        <v>42077</v>
      </c>
      <c r="G9937" s="1" t="str">
        <f t="shared" si="311"/>
        <v>Saturday</v>
      </c>
      <c r="H9937" s="2">
        <v>0.89222222222222225</v>
      </c>
      <c r="I9937">
        <v>21</v>
      </c>
      <c r="J9937">
        <v>21</v>
      </c>
      <c r="K9937" t="s">
        <v>206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 t="shared" si="310"/>
        <v>0.5</v>
      </c>
      <c r="D9938" t="s">
        <v>133</v>
      </c>
      <c r="E9938">
        <v>1</v>
      </c>
      <c r="F9938" s="1">
        <v>42077</v>
      </c>
      <c r="G9938" s="1" t="str">
        <f t="shared" si="311"/>
        <v>Saturday</v>
      </c>
      <c r="H9938" s="2">
        <v>0.93285879629629631</v>
      </c>
      <c r="I9938">
        <v>12.5</v>
      </c>
      <c r="J9938">
        <v>12.5</v>
      </c>
      <c r="K9938" t="s">
        <v>204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 t="shared" si="310"/>
        <v>0.5</v>
      </c>
      <c r="D9939" t="s">
        <v>137</v>
      </c>
      <c r="E9939">
        <v>1</v>
      </c>
      <c r="F9939" s="1">
        <v>42077</v>
      </c>
      <c r="G9939" s="1" t="str">
        <f t="shared" si="311"/>
        <v>Saturday</v>
      </c>
      <c r="H9939" s="2">
        <v>0.93285879629629631</v>
      </c>
      <c r="I9939">
        <v>25.5</v>
      </c>
      <c r="J9939">
        <v>25.5</v>
      </c>
      <c r="K9939" t="s">
        <v>207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 t="shared" si="310"/>
        <v>1</v>
      </c>
      <c r="D9940" t="s">
        <v>96</v>
      </c>
      <c r="E9940">
        <v>1</v>
      </c>
      <c r="F9940" s="1">
        <v>42078</v>
      </c>
      <c r="G9940" s="1" t="str">
        <f t="shared" si="311"/>
        <v>Sunday</v>
      </c>
      <c r="H9940" s="2">
        <v>0.48618055555555556</v>
      </c>
      <c r="I9940">
        <v>14.75</v>
      </c>
      <c r="J9940">
        <v>14.75</v>
      </c>
      <c r="K9940" t="s">
        <v>205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 t="shared" si="310"/>
        <v>0.25</v>
      </c>
      <c r="D9941" t="s">
        <v>115</v>
      </c>
      <c r="E9941">
        <v>1</v>
      </c>
      <c r="F9941" s="1">
        <v>42078</v>
      </c>
      <c r="G9941" s="1" t="str">
        <f t="shared" si="311"/>
        <v>Sunday</v>
      </c>
      <c r="H9941" s="2">
        <v>0.49197916666666669</v>
      </c>
      <c r="I9941">
        <v>16.75</v>
      </c>
      <c r="J9941">
        <v>16.75</v>
      </c>
      <c r="K9941" t="s">
        <v>205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 t="shared" si="310"/>
        <v>0.25</v>
      </c>
      <c r="D9942" t="s">
        <v>73</v>
      </c>
      <c r="E9942">
        <v>1</v>
      </c>
      <c r="F9942" s="1">
        <v>42078</v>
      </c>
      <c r="G9942" s="1" t="str">
        <f t="shared" si="311"/>
        <v>Sunday</v>
      </c>
      <c r="H9942" s="2">
        <v>0.49197916666666669</v>
      </c>
      <c r="I9942">
        <v>16.75</v>
      </c>
      <c r="J9942">
        <v>16.75</v>
      </c>
      <c r="K9942" t="s">
        <v>205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 t="shared" si="310"/>
        <v>0.25</v>
      </c>
      <c r="D9943" t="s">
        <v>90</v>
      </c>
      <c r="E9943">
        <v>1</v>
      </c>
      <c r="F9943" s="1">
        <v>42078</v>
      </c>
      <c r="G9943" s="1" t="str">
        <f t="shared" si="311"/>
        <v>Sunday</v>
      </c>
      <c r="H9943" s="2">
        <v>0.49197916666666669</v>
      </c>
      <c r="I9943">
        <v>12</v>
      </c>
      <c r="J9943">
        <v>12</v>
      </c>
      <c r="K9943" t="s">
        <v>204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 t="shared" si="310"/>
        <v>0.25</v>
      </c>
      <c r="D9944" t="s">
        <v>145</v>
      </c>
      <c r="E9944">
        <v>2</v>
      </c>
      <c r="F9944" s="1">
        <v>42078</v>
      </c>
      <c r="G9944" s="1" t="str">
        <f t="shared" si="311"/>
        <v>Sunday</v>
      </c>
      <c r="H9944" s="2">
        <v>0.49197916666666669</v>
      </c>
      <c r="I9944">
        <v>12.25</v>
      </c>
      <c r="J9944">
        <v>24.5</v>
      </c>
      <c r="K9944" t="s">
        <v>204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 t="shared" si="310"/>
        <v>0.25</v>
      </c>
      <c r="D9945" t="s">
        <v>115</v>
      </c>
      <c r="E9945">
        <v>1</v>
      </c>
      <c r="F9945" s="1">
        <v>42078</v>
      </c>
      <c r="G9945" s="1" t="str">
        <f t="shared" si="311"/>
        <v>Sunday</v>
      </c>
      <c r="H9945" s="2">
        <v>0.49237268518518518</v>
      </c>
      <c r="I9945">
        <v>16.75</v>
      </c>
      <c r="J9945">
        <v>16.75</v>
      </c>
      <c r="K9945" t="s">
        <v>205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 t="shared" si="310"/>
        <v>0.25</v>
      </c>
      <c r="D9946" t="s">
        <v>81</v>
      </c>
      <c r="E9946">
        <v>1</v>
      </c>
      <c r="F9946" s="1">
        <v>42078</v>
      </c>
      <c r="G9946" s="1" t="str">
        <f t="shared" si="311"/>
        <v>Sunday</v>
      </c>
      <c r="H9946" s="2">
        <v>0.49237268518518518</v>
      </c>
      <c r="I9946">
        <v>12</v>
      </c>
      <c r="J9946">
        <v>12</v>
      </c>
      <c r="K9946" t="s">
        <v>204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 t="shared" si="310"/>
        <v>0.25</v>
      </c>
      <c r="D9947" t="s">
        <v>12</v>
      </c>
      <c r="E9947">
        <v>1</v>
      </c>
      <c r="F9947" s="1">
        <v>42078</v>
      </c>
      <c r="G9947" s="1" t="str">
        <f t="shared" si="311"/>
        <v>Sunday</v>
      </c>
      <c r="H9947" s="2">
        <v>0.49237268518518518</v>
      </c>
      <c r="I9947">
        <v>13.25</v>
      </c>
      <c r="J9947">
        <v>13.25</v>
      </c>
      <c r="K9947" t="s">
        <v>205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 t="shared" si="310"/>
        <v>0.25</v>
      </c>
      <c r="D9948" t="s">
        <v>126</v>
      </c>
      <c r="E9948">
        <v>1</v>
      </c>
      <c r="F9948" s="1">
        <v>42078</v>
      </c>
      <c r="G9948" s="1" t="str">
        <f t="shared" si="311"/>
        <v>Sunday</v>
      </c>
      <c r="H9948" s="2">
        <v>0.49237268518518518</v>
      </c>
      <c r="I9948">
        <v>17.5</v>
      </c>
      <c r="J9948">
        <v>17.5</v>
      </c>
      <c r="K9948" t="s">
        <v>206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 t="shared" si="310"/>
        <v>0.33333333333333331</v>
      </c>
      <c r="D9949" t="s">
        <v>47</v>
      </c>
      <c r="E9949">
        <v>1</v>
      </c>
      <c r="F9949" s="1">
        <v>42078</v>
      </c>
      <c r="G9949" s="1" t="str">
        <f t="shared" si="311"/>
        <v>Sunday</v>
      </c>
      <c r="H9949" s="2">
        <v>0.50594907407407408</v>
      </c>
      <c r="I9949">
        <v>12</v>
      </c>
      <c r="J9949">
        <v>12</v>
      </c>
      <c r="K9949" t="s">
        <v>204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 t="shared" si="310"/>
        <v>0.33333333333333331</v>
      </c>
      <c r="D9950" t="s">
        <v>19</v>
      </c>
      <c r="E9950">
        <v>1</v>
      </c>
      <c r="F9950" s="1">
        <v>42078</v>
      </c>
      <c r="G9950" s="1" t="str">
        <f t="shared" si="311"/>
        <v>Sunday</v>
      </c>
      <c r="H9950" s="2">
        <v>0.50594907407407408</v>
      </c>
      <c r="I9950">
        <v>18.5</v>
      </c>
      <c r="J9950">
        <v>18.5</v>
      </c>
      <c r="K9950" t="s">
        <v>206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 t="shared" si="310"/>
        <v>0.33333333333333331</v>
      </c>
      <c r="D9951" t="s">
        <v>116</v>
      </c>
      <c r="E9951">
        <v>1</v>
      </c>
      <c r="F9951" s="1">
        <v>42078</v>
      </c>
      <c r="G9951" s="1" t="str">
        <f t="shared" si="311"/>
        <v>Sunday</v>
      </c>
      <c r="H9951" s="2">
        <v>0.50594907407407408</v>
      </c>
      <c r="I9951">
        <v>12.5</v>
      </c>
      <c r="J9951">
        <v>12.5</v>
      </c>
      <c r="K9951" t="s">
        <v>205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 t="shared" si="310"/>
        <v>0.33333333333333331</v>
      </c>
      <c r="D9952" t="s">
        <v>23</v>
      </c>
      <c r="E9952">
        <v>1</v>
      </c>
      <c r="F9952" s="1">
        <v>42078</v>
      </c>
      <c r="G9952" s="1" t="str">
        <f t="shared" si="311"/>
        <v>Sunday</v>
      </c>
      <c r="H9952" s="2">
        <v>0.52975694444444443</v>
      </c>
      <c r="I9952">
        <v>20.75</v>
      </c>
      <c r="J9952">
        <v>20.75</v>
      </c>
      <c r="K9952" t="s">
        <v>206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 t="shared" si="310"/>
        <v>0.33333333333333331</v>
      </c>
      <c r="D9953" t="s">
        <v>90</v>
      </c>
      <c r="E9953">
        <v>1</v>
      </c>
      <c r="F9953" s="1">
        <v>42078</v>
      </c>
      <c r="G9953" s="1" t="str">
        <f t="shared" si="311"/>
        <v>Sunday</v>
      </c>
      <c r="H9953" s="2">
        <v>0.52975694444444443</v>
      </c>
      <c r="I9953">
        <v>12</v>
      </c>
      <c r="J9953">
        <v>12</v>
      </c>
      <c r="K9953" t="s">
        <v>204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 t="shared" si="310"/>
        <v>0.33333333333333331</v>
      </c>
      <c r="D9954" t="s">
        <v>62</v>
      </c>
      <c r="E9954">
        <v>1</v>
      </c>
      <c r="F9954" s="1">
        <v>42078</v>
      </c>
      <c r="G9954" s="1" t="str">
        <f t="shared" si="311"/>
        <v>Sunday</v>
      </c>
      <c r="H9954" s="2">
        <v>0.52975694444444443</v>
      </c>
      <c r="I9954">
        <v>12</v>
      </c>
      <c r="J9954">
        <v>12</v>
      </c>
      <c r="K9954" t="s">
        <v>204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 t="shared" si="310"/>
        <v>1</v>
      </c>
      <c r="D9955" t="s">
        <v>34</v>
      </c>
      <c r="E9955">
        <v>1</v>
      </c>
      <c r="F9955" s="1">
        <v>42078</v>
      </c>
      <c r="G9955" s="1" t="str">
        <f t="shared" si="311"/>
        <v>Sunday</v>
      </c>
      <c r="H9955" s="2">
        <v>0.54722222222222228</v>
      </c>
      <c r="I9955">
        <v>16.5</v>
      </c>
      <c r="J9955">
        <v>16.5</v>
      </c>
      <c r="K9955" t="s">
        <v>205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 t="shared" si="310"/>
        <v>1</v>
      </c>
      <c r="D9956" t="s">
        <v>51</v>
      </c>
      <c r="E9956">
        <v>1</v>
      </c>
      <c r="F9956" s="1">
        <v>42078</v>
      </c>
      <c r="G9956" s="1" t="str">
        <f t="shared" si="311"/>
        <v>Sunday</v>
      </c>
      <c r="H9956" s="2">
        <v>0.54752314814814818</v>
      </c>
      <c r="I9956">
        <v>20.5</v>
      </c>
      <c r="J9956">
        <v>20.5</v>
      </c>
      <c r="K9956" t="s">
        <v>206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 t="shared" si="310"/>
        <v>1</v>
      </c>
      <c r="D9957" t="s">
        <v>165</v>
      </c>
      <c r="E9957">
        <v>1</v>
      </c>
      <c r="F9957" s="1">
        <v>42078</v>
      </c>
      <c r="G9957" s="1" t="str">
        <f t="shared" si="311"/>
        <v>Sunday</v>
      </c>
      <c r="H9957" s="2">
        <v>0.5668981481481481</v>
      </c>
      <c r="I9957">
        <v>12.25</v>
      </c>
      <c r="J9957">
        <v>12.25</v>
      </c>
      <c r="K9957" t="s">
        <v>204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 t="shared" si="310"/>
        <v>0.1</v>
      </c>
      <c r="D9958" t="s">
        <v>93</v>
      </c>
      <c r="E9958">
        <v>2</v>
      </c>
      <c r="F9958" s="1">
        <v>42078</v>
      </c>
      <c r="G9958" s="1" t="str">
        <f t="shared" si="311"/>
        <v>Sunday</v>
      </c>
      <c r="H9958" s="2">
        <v>0.57063657407407409</v>
      </c>
      <c r="I9958">
        <v>16.25</v>
      </c>
      <c r="J9958">
        <v>32.5</v>
      </c>
      <c r="K9958" t="s">
        <v>205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 t="shared" si="310"/>
        <v>0.1</v>
      </c>
      <c r="D9959" t="s">
        <v>87</v>
      </c>
      <c r="E9959">
        <v>1</v>
      </c>
      <c r="F9959" s="1">
        <v>42078</v>
      </c>
      <c r="G9959" s="1" t="str">
        <f t="shared" si="311"/>
        <v>Sunday</v>
      </c>
      <c r="H9959" s="2">
        <v>0.57063657407407409</v>
      </c>
      <c r="I9959">
        <v>17.950000762939453</v>
      </c>
      <c r="J9959">
        <v>17.950000762939453</v>
      </c>
      <c r="K9959" t="s">
        <v>206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 t="shared" si="310"/>
        <v>0.1</v>
      </c>
      <c r="D9960" t="s">
        <v>125</v>
      </c>
      <c r="E9960">
        <v>1</v>
      </c>
      <c r="F9960" s="1">
        <v>42078</v>
      </c>
      <c r="G9960" s="1" t="str">
        <f t="shared" si="311"/>
        <v>Sunday</v>
      </c>
      <c r="H9960" s="2">
        <v>0.57063657407407409</v>
      </c>
      <c r="I9960">
        <v>16</v>
      </c>
      <c r="J9960">
        <v>16</v>
      </c>
      <c r="K9960" t="s">
        <v>205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 t="shared" si="310"/>
        <v>0.1</v>
      </c>
      <c r="D9961" t="s">
        <v>138</v>
      </c>
      <c r="E9961">
        <v>1</v>
      </c>
      <c r="F9961" s="1">
        <v>42078</v>
      </c>
      <c r="G9961" s="1" t="str">
        <f t="shared" si="311"/>
        <v>Sunday</v>
      </c>
      <c r="H9961" s="2">
        <v>0.57063657407407409</v>
      </c>
      <c r="I9961">
        <v>16.5</v>
      </c>
      <c r="J9961">
        <v>16.5</v>
      </c>
      <c r="K9961" t="s">
        <v>206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 t="shared" si="310"/>
        <v>0.1</v>
      </c>
      <c r="D9962" t="s">
        <v>34</v>
      </c>
      <c r="E9962">
        <v>1</v>
      </c>
      <c r="F9962" s="1">
        <v>42078</v>
      </c>
      <c r="G9962" s="1" t="str">
        <f t="shared" si="311"/>
        <v>Sunday</v>
      </c>
      <c r="H9962" s="2">
        <v>0.57063657407407409</v>
      </c>
      <c r="I9962">
        <v>16.5</v>
      </c>
      <c r="J9962">
        <v>16.5</v>
      </c>
      <c r="K9962" t="s">
        <v>205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 t="shared" si="310"/>
        <v>0.1</v>
      </c>
      <c r="D9963" t="s">
        <v>123</v>
      </c>
      <c r="E9963">
        <v>1</v>
      </c>
      <c r="F9963" s="1">
        <v>42078</v>
      </c>
      <c r="G9963" s="1" t="str">
        <f t="shared" si="311"/>
        <v>Sunday</v>
      </c>
      <c r="H9963" s="2">
        <v>0.57063657407407409</v>
      </c>
      <c r="I9963">
        <v>9.75</v>
      </c>
      <c r="J9963">
        <v>9.75</v>
      </c>
      <c r="K9963" t="s">
        <v>204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 t="shared" si="310"/>
        <v>0.1</v>
      </c>
      <c r="D9964" t="s">
        <v>103</v>
      </c>
      <c r="E9964">
        <v>1</v>
      </c>
      <c r="F9964" s="1">
        <v>42078</v>
      </c>
      <c r="G9964" s="1" t="str">
        <f t="shared" si="311"/>
        <v>Sunday</v>
      </c>
      <c r="H9964" s="2">
        <v>0.57063657407407409</v>
      </c>
      <c r="I9964">
        <v>12.5</v>
      </c>
      <c r="J9964">
        <v>12.5</v>
      </c>
      <c r="K9964" t="s">
        <v>204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 t="shared" si="310"/>
        <v>0.1</v>
      </c>
      <c r="D9965" t="s">
        <v>153</v>
      </c>
      <c r="E9965">
        <v>1</v>
      </c>
      <c r="F9965" s="1">
        <v>42078</v>
      </c>
      <c r="G9965" s="1" t="str">
        <f t="shared" si="311"/>
        <v>Sunday</v>
      </c>
      <c r="H9965" s="2">
        <v>0.57063657407407409</v>
      </c>
      <c r="I9965">
        <v>12</v>
      </c>
      <c r="J9965">
        <v>12</v>
      </c>
      <c r="K9965" t="s">
        <v>204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 t="shared" si="310"/>
        <v>0.1</v>
      </c>
      <c r="D9966" t="s">
        <v>147</v>
      </c>
      <c r="E9966">
        <v>1</v>
      </c>
      <c r="F9966" s="1">
        <v>42078</v>
      </c>
      <c r="G9966" s="1" t="str">
        <f t="shared" si="311"/>
        <v>Sunday</v>
      </c>
      <c r="H9966" s="2">
        <v>0.57063657407407409</v>
      </c>
      <c r="I9966">
        <v>12.75</v>
      </c>
      <c r="J9966">
        <v>12.75</v>
      </c>
      <c r="K9966" t="s">
        <v>204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 t="shared" si="310"/>
        <v>0.1</v>
      </c>
      <c r="D9967" t="s">
        <v>166</v>
      </c>
      <c r="E9967">
        <v>1</v>
      </c>
      <c r="F9967" s="1">
        <v>42078</v>
      </c>
      <c r="G9967" s="1" t="str">
        <f t="shared" si="311"/>
        <v>Sunday</v>
      </c>
      <c r="H9967" s="2">
        <v>0.57063657407407409</v>
      </c>
      <c r="I9967">
        <v>20.5</v>
      </c>
      <c r="J9967">
        <v>20.5</v>
      </c>
      <c r="K9967" t="s">
        <v>206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 t="shared" si="310"/>
        <v>0.125</v>
      </c>
      <c r="D9968" t="s">
        <v>19</v>
      </c>
      <c r="E9968">
        <v>1</v>
      </c>
      <c r="F9968" s="1">
        <v>42078</v>
      </c>
      <c r="G9968" s="1" t="str">
        <f t="shared" si="311"/>
        <v>Sunday</v>
      </c>
      <c r="H9968" s="2">
        <v>0.5718981481481481</v>
      </c>
      <c r="I9968">
        <v>18.5</v>
      </c>
      <c r="J9968">
        <v>18.5</v>
      </c>
      <c r="K9968" t="s">
        <v>206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 t="shared" si="310"/>
        <v>0.125</v>
      </c>
      <c r="D9969" t="s">
        <v>87</v>
      </c>
      <c r="E9969">
        <v>2</v>
      </c>
      <c r="F9969" s="1">
        <v>42078</v>
      </c>
      <c r="G9969" s="1" t="str">
        <f t="shared" si="311"/>
        <v>Sunday</v>
      </c>
      <c r="H9969" s="2">
        <v>0.5718981481481481</v>
      </c>
      <c r="I9969">
        <v>17.950000762939453</v>
      </c>
      <c r="J9969">
        <v>35.900001525878906</v>
      </c>
      <c r="K9969" t="s">
        <v>206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 t="shared" si="310"/>
        <v>0.125</v>
      </c>
      <c r="D9970" t="s">
        <v>51</v>
      </c>
      <c r="E9970">
        <v>1</v>
      </c>
      <c r="F9970" s="1">
        <v>42078</v>
      </c>
      <c r="G9970" s="1" t="str">
        <f t="shared" si="311"/>
        <v>Sunday</v>
      </c>
      <c r="H9970" s="2">
        <v>0.5718981481481481</v>
      </c>
      <c r="I9970">
        <v>20.5</v>
      </c>
      <c r="J9970">
        <v>20.5</v>
      </c>
      <c r="K9970" t="s">
        <v>206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 t="shared" si="310"/>
        <v>0.125</v>
      </c>
      <c r="D9971" t="s">
        <v>34</v>
      </c>
      <c r="E9971">
        <v>2</v>
      </c>
      <c r="F9971" s="1">
        <v>42078</v>
      </c>
      <c r="G9971" s="1" t="str">
        <f t="shared" si="311"/>
        <v>Sunday</v>
      </c>
      <c r="H9971" s="2">
        <v>0.5718981481481481</v>
      </c>
      <c r="I9971">
        <v>16.5</v>
      </c>
      <c r="J9971">
        <v>33</v>
      </c>
      <c r="K9971" t="s">
        <v>205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 t="shared" si="310"/>
        <v>0.125</v>
      </c>
      <c r="D9972" t="s">
        <v>157</v>
      </c>
      <c r="E9972">
        <v>1</v>
      </c>
      <c r="F9972" s="1">
        <v>42078</v>
      </c>
      <c r="G9972" s="1" t="str">
        <f t="shared" si="311"/>
        <v>Sunday</v>
      </c>
      <c r="H9972" s="2">
        <v>0.5718981481481481</v>
      </c>
      <c r="I9972">
        <v>12</v>
      </c>
      <c r="J9972">
        <v>12</v>
      </c>
      <c r="K9972" t="s">
        <v>204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 t="shared" si="310"/>
        <v>0.125</v>
      </c>
      <c r="D9973" t="s">
        <v>55</v>
      </c>
      <c r="E9973">
        <v>2</v>
      </c>
      <c r="F9973" s="1">
        <v>42078</v>
      </c>
      <c r="G9973" s="1" t="str">
        <f t="shared" si="311"/>
        <v>Sunday</v>
      </c>
      <c r="H9973" s="2">
        <v>0.5718981481481481</v>
      </c>
      <c r="I9973">
        <v>12</v>
      </c>
      <c r="J9973">
        <v>24</v>
      </c>
      <c r="K9973" t="s">
        <v>204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 t="shared" si="310"/>
        <v>0.125</v>
      </c>
      <c r="D9974" t="s">
        <v>153</v>
      </c>
      <c r="E9974">
        <v>1</v>
      </c>
      <c r="F9974" s="1">
        <v>42078</v>
      </c>
      <c r="G9974" s="1" t="str">
        <f t="shared" si="311"/>
        <v>Sunday</v>
      </c>
      <c r="H9974" s="2">
        <v>0.5718981481481481</v>
      </c>
      <c r="I9974">
        <v>12</v>
      </c>
      <c r="J9974">
        <v>12</v>
      </c>
      <c r="K9974" t="s">
        <v>204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 t="shared" si="310"/>
        <v>0.125</v>
      </c>
      <c r="D9975" t="s">
        <v>30</v>
      </c>
      <c r="E9975">
        <v>1</v>
      </c>
      <c r="F9975" s="1">
        <v>42078</v>
      </c>
      <c r="G9975" s="1" t="str">
        <f t="shared" si="311"/>
        <v>Sunday</v>
      </c>
      <c r="H9975" s="2">
        <v>0.5718981481481481</v>
      </c>
      <c r="I9975">
        <v>20.75</v>
      </c>
      <c r="J9975">
        <v>20.75</v>
      </c>
      <c r="K9975" t="s">
        <v>206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 t="shared" si="310"/>
        <v>0.5</v>
      </c>
      <c r="D9976" t="s">
        <v>136</v>
      </c>
      <c r="E9976">
        <v>1</v>
      </c>
      <c r="F9976" s="1">
        <v>42078</v>
      </c>
      <c r="G9976" s="1" t="str">
        <f t="shared" si="311"/>
        <v>Sunday</v>
      </c>
      <c r="H9976" s="2">
        <v>0.58015046296296291</v>
      </c>
      <c r="I9976">
        <v>16.75</v>
      </c>
      <c r="J9976">
        <v>16.75</v>
      </c>
      <c r="K9976" t="s">
        <v>205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 t="shared" si="310"/>
        <v>0.5</v>
      </c>
      <c r="D9977" t="s">
        <v>119</v>
      </c>
      <c r="E9977">
        <v>1</v>
      </c>
      <c r="F9977" s="1">
        <v>42078</v>
      </c>
      <c r="G9977" s="1" t="str">
        <f t="shared" si="311"/>
        <v>Sunday</v>
      </c>
      <c r="H9977" s="2">
        <v>0.58015046296296291</v>
      </c>
      <c r="I9977">
        <v>20.25</v>
      </c>
      <c r="J9977">
        <v>20.25</v>
      </c>
      <c r="K9977" t="s">
        <v>206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 t="shared" si="310"/>
        <v>1</v>
      </c>
      <c r="D9978" t="s">
        <v>87</v>
      </c>
      <c r="E9978">
        <v>1</v>
      </c>
      <c r="F9978" s="1">
        <v>42078</v>
      </c>
      <c r="G9978" s="1" t="str">
        <f t="shared" si="311"/>
        <v>Sunday</v>
      </c>
      <c r="H9978" s="2">
        <v>0.5919444444444445</v>
      </c>
      <c r="I9978">
        <v>17.950000762939453</v>
      </c>
      <c r="J9978">
        <v>17.950000762939453</v>
      </c>
      <c r="K9978" t="s">
        <v>206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 t="shared" si="310"/>
        <v>1</v>
      </c>
      <c r="D9979" t="s">
        <v>73</v>
      </c>
      <c r="E9979">
        <v>1</v>
      </c>
      <c r="F9979" s="1">
        <v>42078</v>
      </c>
      <c r="G9979" s="1" t="str">
        <f t="shared" si="311"/>
        <v>Sunday</v>
      </c>
      <c r="H9979" s="2">
        <v>0.59622685185185187</v>
      </c>
      <c r="I9979">
        <v>16.75</v>
      </c>
      <c r="J9979">
        <v>16.75</v>
      </c>
      <c r="K9979" t="s">
        <v>205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 t="shared" si="310"/>
        <v>1</v>
      </c>
      <c r="D9980" t="s">
        <v>69</v>
      </c>
      <c r="E9980">
        <v>1</v>
      </c>
      <c r="F9980" s="1">
        <v>42078</v>
      </c>
      <c r="G9980" s="1" t="str">
        <f t="shared" si="311"/>
        <v>Sunday</v>
      </c>
      <c r="H9980" s="2">
        <v>0.6039930555555556</v>
      </c>
      <c r="I9980">
        <v>20.75</v>
      </c>
      <c r="J9980">
        <v>20.75</v>
      </c>
      <c r="K9980" t="s">
        <v>206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 t="shared" si="310"/>
        <v>0.5</v>
      </c>
      <c r="D9981" t="s">
        <v>74</v>
      </c>
      <c r="E9981">
        <v>1</v>
      </c>
      <c r="F9981" s="1">
        <v>42078</v>
      </c>
      <c r="G9981" s="1" t="str">
        <f t="shared" si="311"/>
        <v>Sunday</v>
      </c>
      <c r="H9981" s="2">
        <v>0.62893518518518521</v>
      </c>
      <c r="I9981">
        <v>15.25</v>
      </c>
      <c r="J9981">
        <v>15.25</v>
      </c>
      <c r="K9981" t="s">
        <v>206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 t="shared" si="310"/>
        <v>0.5</v>
      </c>
      <c r="D9982" t="s">
        <v>106</v>
      </c>
      <c r="E9982">
        <v>1</v>
      </c>
      <c r="F9982" s="1">
        <v>42078</v>
      </c>
      <c r="G9982" s="1" t="str">
        <f t="shared" si="311"/>
        <v>Sunday</v>
      </c>
      <c r="H9982" s="2">
        <v>0.62893518518518521</v>
      </c>
      <c r="I9982">
        <v>20.25</v>
      </c>
      <c r="J9982">
        <v>20.25</v>
      </c>
      <c r="K9982" t="s">
        <v>206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 t="shared" si="310"/>
        <v>1</v>
      </c>
      <c r="D9983" t="s">
        <v>113</v>
      </c>
      <c r="E9983">
        <v>1</v>
      </c>
      <c r="F9983" s="1">
        <v>42078</v>
      </c>
      <c r="G9983" s="1" t="str">
        <f t="shared" si="311"/>
        <v>Sunday</v>
      </c>
      <c r="H9983" s="2">
        <v>0.64521990740740742</v>
      </c>
      <c r="I9983">
        <v>16</v>
      </c>
      <c r="J9983">
        <v>16</v>
      </c>
      <c r="K9983" t="s">
        <v>205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 t="shared" si="310"/>
        <v>0.33333333333333331</v>
      </c>
      <c r="D9984" t="s">
        <v>81</v>
      </c>
      <c r="E9984">
        <v>1</v>
      </c>
      <c r="F9984" s="1">
        <v>42078</v>
      </c>
      <c r="G9984" s="1" t="str">
        <f t="shared" si="311"/>
        <v>Sunday</v>
      </c>
      <c r="H9984" s="2">
        <v>0.65456018518518522</v>
      </c>
      <c r="I9984">
        <v>12</v>
      </c>
      <c r="J9984">
        <v>12</v>
      </c>
      <c r="K9984" t="s">
        <v>204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 t="shared" si="310"/>
        <v>0.33333333333333331</v>
      </c>
      <c r="D9985" t="s">
        <v>19</v>
      </c>
      <c r="E9985">
        <v>1</v>
      </c>
      <c r="F9985" s="1">
        <v>42078</v>
      </c>
      <c r="G9985" s="1" t="str">
        <f t="shared" si="311"/>
        <v>Sunday</v>
      </c>
      <c r="H9985" s="2">
        <v>0.65456018518518522</v>
      </c>
      <c r="I9985">
        <v>18.5</v>
      </c>
      <c r="J9985">
        <v>18.5</v>
      </c>
      <c r="K9985" t="s">
        <v>206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 t="shared" ref="C9986:C10049" si="312">1/COUNTIF(B:B,B9986)</f>
        <v>0.33333333333333331</v>
      </c>
      <c r="D9986" t="s">
        <v>48</v>
      </c>
      <c r="E9986">
        <v>1</v>
      </c>
      <c r="F9986" s="1">
        <v>42078</v>
      </c>
      <c r="G9986" s="1" t="str">
        <f t="shared" ref="G9986:G10049" si="313">TEXT(F9986,"dddd")</f>
        <v>Sunday</v>
      </c>
      <c r="H9986" s="2">
        <v>0.65456018518518522</v>
      </c>
      <c r="I9986">
        <v>12</v>
      </c>
      <c r="J9986">
        <v>12</v>
      </c>
      <c r="K9986" t="s">
        <v>204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 t="shared" si="312"/>
        <v>0.25</v>
      </c>
      <c r="D9987" t="s">
        <v>81</v>
      </c>
      <c r="E9987">
        <v>1</v>
      </c>
      <c r="F9987" s="1">
        <v>42078</v>
      </c>
      <c r="G9987" s="1" t="str">
        <f t="shared" si="313"/>
        <v>Sunday</v>
      </c>
      <c r="H9987" s="2">
        <v>0.65689814814814818</v>
      </c>
      <c r="I9987">
        <v>12</v>
      </c>
      <c r="J9987">
        <v>12</v>
      </c>
      <c r="K9987" t="s">
        <v>204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 t="shared" si="312"/>
        <v>0.25</v>
      </c>
      <c r="D9988" t="s">
        <v>65</v>
      </c>
      <c r="E9988">
        <v>1</v>
      </c>
      <c r="F9988" s="1">
        <v>42078</v>
      </c>
      <c r="G9988" s="1" t="str">
        <f t="shared" si="313"/>
        <v>Sunday</v>
      </c>
      <c r="H9988" s="2">
        <v>0.65689814814814818</v>
      </c>
      <c r="I9988">
        <v>20.25</v>
      </c>
      <c r="J9988">
        <v>20.25</v>
      </c>
      <c r="K9988" t="s">
        <v>206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 t="shared" si="312"/>
        <v>0.25</v>
      </c>
      <c r="D9989" t="s">
        <v>116</v>
      </c>
      <c r="E9989">
        <v>1</v>
      </c>
      <c r="F9989" s="1">
        <v>42078</v>
      </c>
      <c r="G9989" s="1" t="str">
        <f t="shared" si="313"/>
        <v>Sunday</v>
      </c>
      <c r="H9989" s="2">
        <v>0.65689814814814818</v>
      </c>
      <c r="I9989">
        <v>12.5</v>
      </c>
      <c r="J9989">
        <v>12.5</v>
      </c>
      <c r="K9989" t="s">
        <v>205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 t="shared" si="312"/>
        <v>0.25</v>
      </c>
      <c r="D9990" t="s">
        <v>143</v>
      </c>
      <c r="E9990">
        <v>1</v>
      </c>
      <c r="F9990" s="1">
        <v>42078</v>
      </c>
      <c r="G9990" s="1" t="str">
        <f t="shared" si="313"/>
        <v>Sunday</v>
      </c>
      <c r="H9990" s="2">
        <v>0.65689814814814818</v>
      </c>
      <c r="I9990">
        <v>16.75</v>
      </c>
      <c r="J9990">
        <v>16.75</v>
      </c>
      <c r="K9990" t="s">
        <v>205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 t="shared" si="312"/>
        <v>1</v>
      </c>
      <c r="D9991" t="s">
        <v>81</v>
      </c>
      <c r="E9991">
        <v>1</v>
      </c>
      <c r="F9991" s="1">
        <v>42078</v>
      </c>
      <c r="G9991" s="1" t="str">
        <f t="shared" si="313"/>
        <v>Sunday</v>
      </c>
      <c r="H9991" s="2">
        <v>0.65765046296296292</v>
      </c>
      <c r="I9991">
        <v>12</v>
      </c>
      <c r="J9991">
        <v>12</v>
      </c>
      <c r="K9991" t="s">
        <v>204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 t="shared" si="312"/>
        <v>1</v>
      </c>
      <c r="D9992" t="s">
        <v>38</v>
      </c>
      <c r="E9992">
        <v>2</v>
      </c>
      <c r="F9992" s="1">
        <v>42078</v>
      </c>
      <c r="G9992" s="1" t="str">
        <f t="shared" si="313"/>
        <v>Sunday</v>
      </c>
      <c r="H9992" s="2">
        <v>0.6584606481481482</v>
      </c>
      <c r="I9992">
        <v>12.75</v>
      </c>
      <c r="J9992">
        <v>25.5</v>
      </c>
      <c r="K9992" t="s">
        <v>204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 t="shared" si="312"/>
        <v>0.33333333333333331</v>
      </c>
      <c r="D9993" t="s">
        <v>81</v>
      </c>
      <c r="E9993">
        <v>1</v>
      </c>
      <c r="F9993" s="1">
        <v>42078</v>
      </c>
      <c r="G9993" s="1" t="str">
        <f t="shared" si="313"/>
        <v>Sunday</v>
      </c>
      <c r="H9993" s="2">
        <v>0.66717592592592589</v>
      </c>
      <c r="I9993">
        <v>12</v>
      </c>
      <c r="J9993">
        <v>12</v>
      </c>
      <c r="K9993" t="s">
        <v>204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 t="shared" si="312"/>
        <v>0.33333333333333331</v>
      </c>
      <c r="D9994" t="s">
        <v>154</v>
      </c>
      <c r="E9994">
        <v>1</v>
      </c>
      <c r="F9994" s="1">
        <v>42078</v>
      </c>
      <c r="G9994" s="1" t="str">
        <f t="shared" si="313"/>
        <v>Sunday</v>
      </c>
      <c r="H9994" s="2">
        <v>0.66717592592592589</v>
      </c>
      <c r="I9994">
        <v>16.5</v>
      </c>
      <c r="J9994">
        <v>16.5</v>
      </c>
      <c r="K9994" t="s">
        <v>205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 t="shared" si="312"/>
        <v>0.33333333333333331</v>
      </c>
      <c r="D9995" t="s">
        <v>133</v>
      </c>
      <c r="E9995">
        <v>1</v>
      </c>
      <c r="F9995" s="1">
        <v>42078</v>
      </c>
      <c r="G9995" s="1" t="str">
        <f t="shared" si="313"/>
        <v>Sunday</v>
      </c>
      <c r="H9995" s="2">
        <v>0.66717592592592589</v>
      </c>
      <c r="I9995">
        <v>12.5</v>
      </c>
      <c r="J9995">
        <v>12.5</v>
      </c>
      <c r="K9995" t="s">
        <v>204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 t="shared" si="312"/>
        <v>0.5</v>
      </c>
      <c r="D9996" t="s">
        <v>130</v>
      </c>
      <c r="E9996">
        <v>1</v>
      </c>
      <c r="F9996" s="1">
        <v>42078</v>
      </c>
      <c r="G9996" s="1" t="str">
        <f t="shared" si="313"/>
        <v>Sunday</v>
      </c>
      <c r="H9996" s="2">
        <v>0.66895833333333332</v>
      </c>
      <c r="I9996">
        <v>16.5</v>
      </c>
      <c r="J9996">
        <v>16.5</v>
      </c>
      <c r="K9996" t="s">
        <v>205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 t="shared" si="312"/>
        <v>0.5</v>
      </c>
      <c r="D9997" t="s">
        <v>145</v>
      </c>
      <c r="E9997">
        <v>1</v>
      </c>
      <c r="F9997" s="1">
        <v>42078</v>
      </c>
      <c r="G9997" s="1" t="str">
        <f t="shared" si="313"/>
        <v>Sunday</v>
      </c>
      <c r="H9997" s="2">
        <v>0.66895833333333332</v>
      </c>
      <c r="I9997">
        <v>12.25</v>
      </c>
      <c r="J9997">
        <v>12.25</v>
      </c>
      <c r="K9997" t="s">
        <v>204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 t="shared" si="312"/>
        <v>0.33333333333333331</v>
      </c>
      <c r="D9998" t="s">
        <v>87</v>
      </c>
      <c r="E9998">
        <v>1</v>
      </c>
      <c r="F9998" s="1">
        <v>42078</v>
      </c>
      <c r="G9998" s="1" t="str">
        <f t="shared" si="313"/>
        <v>Sunday</v>
      </c>
      <c r="H9998" s="2">
        <v>0.6721759259259259</v>
      </c>
      <c r="I9998">
        <v>17.950000762939453</v>
      </c>
      <c r="J9998">
        <v>17.950000762939453</v>
      </c>
      <c r="K9998" t="s">
        <v>206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 t="shared" si="312"/>
        <v>0.33333333333333331</v>
      </c>
      <c r="D9999" t="s">
        <v>145</v>
      </c>
      <c r="E9999">
        <v>2</v>
      </c>
      <c r="F9999" s="1">
        <v>42078</v>
      </c>
      <c r="G9999" s="1" t="str">
        <f t="shared" si="313"/>
        <v>Sunday</v>
      </c>
      <c r="H9999" s="2">
        <v>0.6721759259259259</v>
      </c>
      <c r="I9999">
        <v>12.25</v>
      </c>
      <c r="J9999">
        <v>24.5</v>
      </c>
      <c r="K9999" t="s">
        <v>204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 t="shared" si="312"/>
        <v>0.33333333333333331</v>
      </c>
      <c r="D10000" t="s">
        <v>44</v>
      </c>
      <c r="E10000">
        <v>1</v>
      </c>
      <c r="F10000" s="1">
        <v>42078</v>
      </c>
      <c r="G10000" s="1" t="str">
        <f t="shared" si="313"/>
        <v>Sunday</v>
      </c>
      <c r="H10000" s="2">
        <v>0.6721759259259259</v>
      </c>
      <c r="I10000">
        <v>12.5</v>
      </c>
      <c r="J10000">
        <v>12.5</v>
      </c>
      <c r="K10000" t="s">
        <v>204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 t="shared" si="312"/>
        <v>0.5</v>
      </c>
      <c r="D10001" t="s">
        <v>168</v>
      </c>
      <c r="E10001">
        <v>1</v>
      </c>
      <c r="F10001" s="1">
        <v>42078</v>
      </c>
      <c r="G10001" s="1" t="str">
        <f t="shared" si="313"/>
        <v>Sunday</v>
      </c>
      <c r="H10001" s="2">
        <v>0.67535879629629625</v>
      </c>
      <c r="I10001">
        <v>12.5</v>
      </c>
      <c r="J10001">
        <v>12.5</v>
      </c>
      <c r="K10001" t="s">
        <v>204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 t="shared" si="312"/>
        <v>0.5</v>
      </c>
      <c r="D10002" t="s">
        <v>30</v>
      </c>
      <c r="E10002">
        <v>1</v>
      </c>
      <c r="F10002" s="1">
        <v>42078</v>
      </c>
      <c r="G10002" s="1" t="str">
        <f t="shared" si="313"/>
        <v>Sunday</v>
      </c>
      <c r="H10002" s="2">
        <v>0.67535879629629625</v>
      </c>
      <c r="I10002">
        <v>20.75</v>
      </c>
      <c r="J10002">
        <v>20.75</v>
      </c>
      <c r="K10002" t="s">
        <v>206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 t="shared" si="312"/>
        <v>0.33333333333333331</v>
      </c>
      <c r="D10003" t="s">
        <v>65</v>
      </c>
      <c r="E10003">
        <v>1</v>
      </c>
      <c r="F10003" s="1">
        <v>42078</v>
      </c>
      <c r="G10003" s="1" t="str">
        <f t="shared" si="313"/>
        <v>Sunday</v>
      </c>
      <c r="H10003" s="2">
        <v>0.67564814814814811</v>
      </c>
      <c r="I10003">
        <v>20.25</v>
      </c>
      <c r="J10003">
        <v>20.25</v>
      </c>
      <c r="K10003" t="s">
        <v>206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 t="shared" si="312"/>
        <v>0.33333333333333331</v>
      </c>
      <c r="D10004" t="s">
        <v>159</v>
      </c>
      <c r="E10004">
        <v>1</v>
      </c>
      <c r="F10004" s="1">
        <v>42078</v>
      </c>
      <c r="G10004" s="1" t="str">
        <f t="shared" si="313"/>
        <v>Sunday</v>
      </c>
      <c r="H10004" s="2">
        <v>0.67564814814814811</v>
      </c>
      <c r="I10004">
        <v>16</v>
      </c>
      <c r="J10004">
        <v>16</v>
      </c>
      <c r="K10004" t="s">
        <v>205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 t="shared" si="312"/>
        <v>0.33333333333333331</v>
      </c>
      <c r="D10005" t="s">
        <v>116</v>
      </c>
      <c r="E10005">
        <v>1</v>
      </c>
      <c r="F10005" s="1">
        <v>42078</v>
      </c>
      <c r="G10005" s="1" t="str">
        <f t="shared" si="313"/>
        <v>Sunday</v>
      </c>
      <c r="H10005" s="2">
        <v>0.67564814814814811</v>
      </c>
      <c r="I10005">
        <v>12.5</v>
      </c>
      <c r="J10005">
        <v>12.5</v>
      </c>
      <c r="K10005" t="s">
        <v>205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 t="shared" si="312"/>
        <v>0.33333333333333331</v>
      </c>
      <c r="D10006" t="s">
        <v>144</v>
      </c>
      <c r="E10006">
        <v>1</v>
      </c>
      <c r="F10006" s="1">
        <v>42078</v>
      </c>
      <c r="G10006" s="1" t="str">
        <f t="shared" si="313"/>
        <v>Sunday</v>
      </c>
      <c r="H10006" s="2">
        <v>0.67704861111111114</v>
      </c>
      <c r="I10006">
        <v>14.5</v>
      </c>
      <c r="J10006">
        <v>14.5</v>
      </c>
      <c r="K10006" t="s">
        <v>205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 t="shared" si="312"/>
        <v>0.33333333333333331</v>
      </c>
      <c r="D10007" t="s">
        <v>158</v>
      </c>
      <c r="E10007">
        <v>1</v>
      </c>
      <c r="F10007" s="1">
        <v>42078</v>
      </c>
      <c r="G10007" s="1" t="str">
        <f t="shared" si="313"/>
        <v>Sunday</v>
      </c>
      <c r="H10007" s="2">
        <v>0.67704861111111114</v>
      </c>
      <c r="I10007">
        <v>16</v>
      </c>
      <c r="J10007">
        <v>16</v>
      </c>
      <c r="K10007" t="s">
        <v>205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 t="shared" si="312"/>
        <v>0.33333333333333331</v>
      </c>
      <c r="D10008" t="s">
        <v>30</v>
      </c>
      <c r="E10008">
        <v>1</v>
      </c>
      <c r="F10008" s="1">
        <v>42078</v>
      </c>
      <c r="G10008" s="1" t="str">
        <f t="shared" si="313"/>
        <v>Sunday</v>
      </c>
      <c r="H10008" s="2">
        <v>0.67704861111111114</v>
      </c>
      <c r="I10008">
        <v>20.75</v>
      </c>
      <c r="J10008">
        <v>20.75</v>
      </c>
      <c r="K10008" t="s">
        <v>206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 t="shared" si="312"/>
        <v>0.25</v>
      </c>
      <c r="D10009" t="s">
        <v>156</v>
      </c>
      <c r="E10009">
        <v>1</v>
      </c>
      <c r="F10009" s="1">
        <v>42078</v>
      </c>
      <c r="G10009" s="1" t="str">
        <f t="shared" si="313"/>
        <v>Sunday</v>
      </c>
      <c r="H10009" s="2">
        <v>0.68870370370370371</v>
      </c>
      <c r="I10009">
        <v>12</v>
      </c>
      <c r="J10009">
        <v>12</v>
      </c>
      <c r="K10009" t="s">
        <v>204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 t="shared" si="312"/>
        <v>0.25</v>
      </c>
      <c r="D10010" t="s">
        <v>139</v>
      </c>
      <c r="E10010">
        <v>1</v>
      </c>
      <c r="F10010" s="1">
        <v>42078</v>
      </c>
      <c r="G10010" s="1" t="str">
        <f t="shared" si="313"/>
        <v>Sunday</v>
      </c>
      <c r="H10010" s="2">
        <v>0.68870370370370371</v>
      </c>
      <c r="I10010">
        <v>11</v>
      </c>
      <c r="J10010">
        <v>11</v>
      </c>
      <c r="K10010" t="s">
        <v>204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 t="shared" si="312"/>
        <v>0.25</v>
      </c>
      <c r="D10011" t="s">
        <v>110</v>
      </c>
      <c r="E10011">
        <v>1</v>
      </c>
      <c r="F10011" s="1">
        <v>42078</v>
      </c>
      <c r="G10011" s="1" t="str">
        <f t="shared" si="313"/>
        <v>Sunday</v>
      </c>
      <c r="H10011" s="2">
        <v>0.68870370370370371</v>
      </c>
      <c r="I10011">
        <v>20.25</v>
      </c>
      <c r="J10011">
        <v>20.25</v>
      </c>
      <c r="K10011" t="s">
        <v>206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 t="shared" si="312"/>
        <v>0.25</v>
      </c>
      <c r="D10012" t="s">
        <v>56</v>
      </c>
      <c r="E10012">
        <v>1</v>
      </c>
      <c r="F10012" s="1">
        <v>42078</v>
      </c>
      <c r="G10012" s="1" t="str">
        <f t="shared" si="313"/>
        <v>Sunday</v>
      </c>
      <c r="H10012" s="2">
        <v>0.68870370370370371</v>
      </c>
      <c r="I10012">
        <v>20.75</v>
      </c>
      <c r="J10012">
        <v>20.75</v>
      </c>
      <c r="K10012" t="s">
        <v>206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 t="shared" si="312"/>
        <v>0.5</v>
      </c>
      <c r="D10013" t="s">
        <v>131</v>
      </c>
      <c r="E10013">
        <v>1</v>
      </c>
      <c r="F10013" s="1">
        <v>42078</v>
      </c>
      <c r="G10013" s="1" t="str">
        <f t="shared" si="313"/>
        <v>Sunday</v>
      </c>
      <c r="H10013" s="2">
        <v>0.69002314814814814</v>
      </c>
      <c r="I10013">
        <v>16.75</v>
      </c>
      <c r="J10013">
        <v>16.75</v>
      </c>
      <c r="K10013" t="s">
        <v>205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 t="shared" si="312"/>
        <v>0.5</v>
      </c>
      <c r="D10014" t="s">
        <v>30</v>
      </c>
      <c r="E10014">
        <v>1</v>
      </c>
      <c r="F10014" s="1">
        <v>42078</v>
      </c>
      <c r="G10014" s="1" t="str">
        <f t="shared" si="313"/>
        <v>Sunday</v>
      </c>
      <c r="H10014" s="2">
        <v>0.69002314814814814</v>
      </c>
      <c r="I10014">
        <v>20.75</v>
      </c>
      <c r="J10014">
        <v>20.75</v>
      </c>
      <c r="K10014" t="s">
        <v>206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 t="shared" si="312"/>
        <v>0.33333333333333331</v>
      </c>
      <c r="D10015" t="s">
        <v>161</v>
      </c>
      <c r="E10015">
        <v>1</v>
      </c>
      <c r="F10015" s="1">
        <v>42078</v>
      </c>
      <c r="G10015" s="1" t="str">
        <f t="shared" si="313"/>
        <v>Sunday</v>
      </c>
      <c r="H10015" s="2">
        <v>0.69313657407407403</v>
      </c>
      <c r="I10015">
        <v>23.649999618530273</v>
      </c>
      <c r="J10015">
        <v>23.649999618530273</v>
      </c>
      <c r="K10015" t="s">
        <v>204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 t="shared" si="312"/>
        <v>0.33333333333333331</v>
      </c>
      <c r="D10016" t="s">
        <v>169</v>
      </c>
      <c r="E10016">
        <v>1</v>
      </c>
      <c r="F10016" s="1">
        <v>42078</v>
      </c>
      <c r="G10016" s="1" t="str">
        <f t="shared" si="313"/>
        <v>Sunday</v>
      </c>
      <c r="H10016" s="2">
        <v>0.69313657407407403</v>
      </c>
      <c r="I10016">
        <v>20.25</v>
      </c>
      <c r="J10016">
        <v>20.25</v>
      </c>
      <c r="K10016" t="s">
        <v>206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 t="shared" si="312"/>
        <v>0.33333333333333331</v>
      </c>
      <c r="D10017" t="s">
        <v>151</v>
      </c>
      <c r="E10017">
        <v>1</v>
      </c>
      <c r="F10017" s="1">
        <v>42078</v>
      </c>
      <c r="G10017" s="1" t="str">
        <f t="shared" si="313"/>
        <v>Sunday</v>
      </c>
      <c r="H10017" s="2">
        <v>0.69313657407407403</v>
      </c>
      <c r="I10017">
        <v>16</v>
      </c>
      <c r="J10017">
        <v>16</v>
      </c>
      <c r="K10017" t="s">
        <v>205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 t="shared" si="312"/>
        <v>0.5</v>
      </c>
      <c r="D10018" t="s">
        <v>69</v>
      </c>
      <c r="E10018">
        <v>1</v>
      </c>
      <c r="F10018" s="1">
        <v>42078</v>
      </c>
      <c r="G10018" s="1" t="str">
        <f t="shared" si="313"/>
        <v>Sunday</v>
      </c>
      <c r="H10018" s="2">
        <v>0.70633101851851854</v>
      </c>
      <c r="I10018">
        <v>20.75</v>
      </c>
      <c r="J10018">
        <v>20.75</v>
      </c>
      <c r="K10018" t="s">
        <v>206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 t="shared" si="312"/>
        <v>0.5</v>
      </c>
      <c r="D10019" t="s">
        <v>167</v>
      </c>
      <c r="E10019">
        <v>1</v>
      </c>
      <c r="F10019" s="1">
        <v>42078</v>
      </c>
      <c r="G10019" s="1" t="str">
        <f t="shared" si="313"/>
        <v>Sunday</v>
      </c>
      <c r="H10019" s="2">
        <v>0.70633101851851854</v>
      </c>
      <c r="I10019">
        <v>16.5</v>
      </c>
      <c r="J10019">
        <v>16.5</v>
      </c>
      <c r="K10019" t="s">
        <v>205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 t="shared" si="312"/>
        <v>0.25</v>
      </c>
      <c r="D10020" t="s">
        <v>131</v>
      </c>
      <c r="E10020">
        <v>1</v>
      </c>
      <c r="F10020" s="1">
        <v>42078</v>
      </c>
      <c r="G10020" s="1" t="str">
        <f t="shared" si="313"/>
        <v>Sunday</v>
      </c>
      <c r="H10020" s="2">
        <v>0.71780092592592593</v>
      </c>
      <c r="I10020">
        <v>16.75</v>
      </c>
      <c r="J10020">
        <v>16.75</v>
      </c>
      <c r="K10020" t="s">
        <v>205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 t="shared" si="312"/>
        <v>0.25</v>
      </c>
      <c r="D10021" t="s">
        <v>16</v>
      </c>
      <c r="E10021">
        <v>1</v>
      </c>
      <c r="F10021" s="1">
        <v>42078</v>
      </c>
      <c r="G10021" s="1" t="str">
        <f t="shared" si="313"/>
        <v>Sunday</v>
      </c>
      <c r="H10021" s="2">
        <v>0.71780092592592593</v>
      </c>
      <c r="I10021">
        <v>16</v>
      </c>
      <c r="J10021">
        <v>16</v>
      </c>
      <c r="K10021" t="s">
        <v>205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 t="shared" si="312"/>
        <v>0.25</v>
      </c>
      <c r="D10022" t="s">
        <v>56</v>
      </c>
      <c r="E10022">
        <v>1</v>
      </c>
      <c r="F10022" s="1">
        <v>42078</v>
      </c>
      <c r="G10022" s="1" t="str">
        <f t="shared" si="313"/>
        <v>Sunday</v>
      </c>
      <c r="H10022" s="2">
        <v>0.71780092592592593</v>
      </c>
      <c r="I10022">
        <v>20.75</v>
      </c>
      <c r="J10022">
        <v>20.75</v>
      </c>
      <c r="K10022" t="s">
        <v>206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 t="shared" si="312"/>
        <v>0.25</v>
      </c>
      <c r="D10023" t="s">
        <v>154</v>
      </c>
      <c r="E10023">
        <v>1</v>
      </c>
      <c r="F10023" s="1">
        <v>42078</v>
      </c>
      <c r="G10023" s="1" t="str">
        <f t="shared" si="313"/>
        <v>Sunday</v>
      </c>
      <c r="H10023" s="2">
        <v>0.71780092592592593</v>
      </c>
      <c r="I10023">
        <v>16.5</v>
      </c>
      <c r="J10023">
        <v>16.5</v>
      </c>
      <c r="K10023" t="s">
        <v>205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 t="shared" si="312"/>
        <v>0.33333333333333331</v>
      </c>
      <c r="D10024" t="s">
        <v>47</v>
      </c>
      <c r="E10024">
        <v>1</v>
      </c>
      <c r="F10024" s="1">
        <v>42078</v>
      </c>
      <c r="G10024" s="1" t="str">
        <f t="shared" si="313"/>
        <v>Sunday</v>
      </c>
      <c r="H10024" s="2">
        <v>0.72924768518518523</v>
      </c>
      <c r="I10024">
        <v>12</v>
      </c>
      <c r="J10024">
        <v>12</v>
      </c>
      <c r="K10024" t="s">
        <v>204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 t="shared" si="312"/>
        <v>0.33333333333333331</v>
      </c>
      <c r="D10025" t="s">
        <v>159</v>
      </c>
      <c r="E10025">
        <v>1</v>
      </c>
      <c r="F10025" s="1">
        <v>42078</v>
      </c>
      <c r="G10025" s="1" t="str">
        <f t="shared" si="313"/>
        <v>Sunday</v>
      </c>
      <c r="H10025" s="2">
        <v>0.72924768518518523</v>
      </c>
      <c r="I10025">
        <v>16</v>
      </c>
      <c r="J10025">
        <v>16</v>
      </c>
      <c r="K10025" t="s">
        <v>205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 t="shared" si="312"/>
        <v>0.33333333333333331</v>
      </c>
      <c r="D10026" t="s">
        <v>35</v>
      </c>
      <c r="E10026">
        <v>1</v>
      </c>
      <c r="F10026" s="1">
        <v>42078</v>
      </c>
      <c r="G10026" s="1" t="str">
        <f t="shared" si="313"/>
        <v>Sunday</v>
      </c>
      <c r="H10026" s="2">
        <v>0.72924768518518523</v>
      </c>
      <c r="I10026">
        <v>20.75</v>
      </c>
      <c r="J10026">
        <v>20.75</v>
      </c>
      <c r="K10026" t="s">
        <v>206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 t="shared" si="312"/>
        <v>0.5</v>
      </c>
      <c r="D10027" t="s">
        <v>55</v>
      </c>
      <c r="E10027">
        <v>1</v>
      </c>
      <c r="F10027" s="1">
        <v>42078</v>
      </c>
      <c r="G10027" s="1" t="str">
        <f t="shared" si="313"/>
        <v>Sunday</v>
      </c>
      <c r="H10027" s="2">
        <v>0.75127314814814816</v>
      </c>
      <c r="I10027">
        <v>12</v>
      </c>
      <c r="J10027">
        <v>12</v>
      </c>
      <c r="K10027" t="s">
        <v>204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 t="shared" si="312"/>
        <v>0.5</v>
      </c>
      <c r="D10028" t="s">
        <v>44</v>
      </c>
      <c r="E10028">
        <v>1</v>
      </c>
      <c r="F10028" s="1">
        <v>42078</v>
      </c>
      <c r="G10028" s="1" t="str">
        <f t="shared" si="313"/>
        <v>Sunday</v>
      </c>
      <c r="H10028" s="2">
        <v>0.75127314814814816</v>
      </c>
      <c r="I10028">
        <v>12.5</v>
      </c>
      <c r="J10028">
        <v>12.5</v>
      </c>
      <c r="K10028" t="s">
        <v>204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 t="shared" si="312"/>
        <v>1</v>
      </c>
      <c r="D10029" t="s">
        <v>56</v>
      </c>
      <c r="E10029">
        <v>1</v>
      </c>
      <c r="F10029" s="1">
        <v>42078</v>
      </c>
      <c r="G10029" s="1" t="str">
        <f t="shared" si="313"/>
        <v>Sunday</v>
      </c>
      <c r="H10029" s="2">
        <v>0.76313657407407409</v>
      </c>
      <c r="I10029">
        <v>20.75</v>
      </c>
      <c r="J10029">
        <v>20.75</v>
      </c>
      <c r="K10029" t="s">
        <v>206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 t="shared" si="312"/>
        <v>0.5</v>
      </c>
      <c r="D10030" t="s">
        <v>135</v>
      </c>
      <c r="E10030">
        <v>1</v>
      </c>
      <c r="F10030" s="1">
        <v>42078</v>
      </c>
      <c r="G10030" s="1" t="str">
        <f t="shared" si="313"/>
        <v>Sunday</v>
      </c>
      <c r="H10030" s="2">
        <v>0.76958333333333329</v>
      </c>
      <c r="I10030">
        <v>20.5</v>
      </c>
      <c r="J10030">
        <v>20.5</v>
      </c>
      <c r="K10030" t="s">
        <v>206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 t="shared" si="312"/>
        <v>0.5</v>
      </c>
      <c r="D10031" t="s">
        <v>41</v>
      </c>
      <c r="E10031">
        <v>1</v>
      </c>
      <c r="F10031" s="1">
        <v>42078</v>
      </c>
      <c r="G10031" s="1" t="str">
        <f t="shared" si="313"/>
        <v>Sunday</v>
      </c>
      <c r="H10031" s="2">
        <v>0.76958333333333329</v>
      </c>
      <c r="I10031">
        <v>12</v>
      </c>
      <c r="J10031">
        <v>12</v>
      </c>
      <c r="K10031" t="s">
        <v>204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 t="shared" si="312"/>
        <v>0.5</v>
      </c>
      <c r="D10032" t="s">
        <v>38</v>
      </c>
      <c r="E10032">
        <v>1</v>
      </c>
      <c r="F10032" s="1">
        <v>42078</v>
      </c>
      <c r="G10032" s="1" t="str">
        <f t="shared" si="313"/>
        <v>Sunday</v>
      </c>
      <c r="H10032" s="2">
        <v>0.77001157407407406</v>
      </c>
      <c r="I10032">
        <v>12.75</v>
      </c>
      <c r="J10032">
        <v>12.75</v>
      </c>
      <c r="K10032" t="s">
        <v>204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 t="shared" si="312"/>
        <v>0.5</v>
      </c>
      <c r="D10033" t="s">
        <v>30</v>
      </c>
      <c r="E10033">
        <v>1</v>
      </c>
      <c r="F10033" s="1">
        <v>42078</v>
      </c>
      <c r="G10033" s="1" t="str">
        <f t="shared" si="313"/>
        <v>Sunday</v>
      </c>
      <c r="H10033" s="2">
        <v>0.77001157407407406</v>
      </c>
      <c r="I10033">
        <v>20.75</v>
      </c>
      <c r="J10033">
        <v>20.75</v>
      </c>
      <c r="K10033" t="s">
        <v>206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 t="shared" si="312"/>
        <v>0.25</v>
      </c>
      <c r="D10034" t="s">
        <v>77</v>
      </c>
      <c r="E10034">
        <v>1</v>
      </c>
      <c r="F10034" s="1">
        <v>42078</v>
      </c>
      <c r="G10034" s="1" t="str">
        <f t="shared" si="313"/>
        <v>Sunday</v>
      </c>
      <c r="H10034" s="2">
        <v>0.77453703703703702</v>
      </c>
      <c r="I10034">
        <v>12.75</v>
      </c>
      <c r="J10034">
        <v>12.75</v>
      </c>
      <c r="K10034" t="s">
        <v>204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 t="shared" si="312"/>
        <v>0.25</v>
      </c>
      <c r="D10035" t="s">
        <v>48</v>
      </c>
      <c r="E10035">
        <v>1</v>
      </c>
      <c r="F10035" s="1">
        <v>42078</v>
      </c>
      <c r="G10035" s="1" t="str">
        <f t="shared" si="313"/>
        <v>Sunday</v>
      </c>
      <c r="H10035" s="2">
        <v>0.77453703703703702</v>
      </c>
      <c r="I10035">
        <v>12</v>
      </c>
      <c r="J10035">
        <v>12</v>
      </c>
      <c r="K10035" t="s">
        <v>204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 t="shared" si="312"/>
        <v>0.25</v>
      </c>
      <c r="D10036" t="s">
        <v>126</v>
      </c>
      <c r="E10036">
        <v>1</v>
      </c>
      <c r="F10036" s="1">
        <v>42078</v>
      </c>
      <c r="G10036" s="1" t="str">
        <f t="shared" si="313"/>
        <v>Sunday</v>
      </c>
      <c r="H10036" s="2">
        <v>0.77453703703703702</v>
      </c>
      <c r="I10036">
        <v>17.5</v>
      </c>
      <c r="J10036">
        <v>17.5</v>
      </c>
      <c r="K10036" t="s">
        <v>206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 t="shared" si="312"/>
        <v>0.25</v>
      </c>
      <c r="D10037" t="s">
        <v>30</v>
      </c>
      <c r="E10037">
        <v>1</v>
      </c>
      <c r="F10037" s="1">
        <v>42078</v>
      </c>
      <c r="G10037" s="1" t="str">
        <f t="shared" si="313"/>
        <v>Sunday</v>
      </c>
      <c r="H10037" s="2">
        <v>0.77453703703703702</v>
      </c>
      <c r="I10037">
        <v>20.75</v>
      </c>
      <c r="J10037">
        <v>20.75</v>
      </c>
      <c r="K10037" t="s">
        <v>206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 t="shared" si="312"/>
        <v>0.5</v>
      </c>
      <c r="D10038" t="s">
        <v>113</v>
      </c>
      <c r="E10038">
        <v>1</v>
      </c>
      <c r="F10038" s="1">
        <v>42078</v>
      </c>
      <c r="G10038" s="1" t="str">
        <f t="shared" si="313"/>
        <v>Sunday</v>
      </c>
      <c r="H10038" s="2">
        <v>0.78101851851851856</v>
      </c>
      <c r="I10038">
        <v>16</v>
      </c>
      <c r="J10038">
        <v>16</v>
      </c>
      <c r="K10038" t="s">
        <v>205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 t="shared" si="312"/>
        <v>0.5</v>
      </c>
      <c r="D10039" t="s">
        <v>150</v>
      </c>
      <c r="E10039">
        <v>1</v>
      </c>
      <c r="F10039" s="1">
        <v>42078</v>
      </c>
      <c r="G10039" s="1" t="str">
        <f t="shared" si="313"/>
        <v>Sunday</v>
      </c>
      <c r="H10039" s="2">
        <v>0.78101851851851856</v>
      </c>
      <c r="I10039">
        <v>16</v>
      </c>
      <c r="J10039">
        <v>16</v>
      </c>
      <c r="K10039" t="s">
        <v>205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 t="shared" si="312"/>
        <v>0.5</v>
      </c>
      <c r="D10040" t="s">
        <v>129</v>
      </c>
      <c r="E10040">
        <v>1</v>
      </c>
      <c r="F10040" s="1">
        <v>42078</v>
      </c>
      <c r="G10040" s="1" t="str">
        <f t="shared" si="313"/>
        <v>Sunday</v>
      </c>
      <c r="H10040" s="2">
        <v>0.7837615740740741</v>
      </c>
      <c r="I10040">
        <v>10.5</v>
      </c>
      <c r="J10040">
        <v>10.5</v>
      </c>
      <c r="K10040" t="s">
        <v>204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 t="shared" si="312"/>
        <v>0.5</v>
      </c>
      <c r="D10041" t="s">
        <v>153</v>
      </c>
      <c r="E10041">
        <v>1</v>
      </c>
      <c r="F10041" s="1">
        <v>42078</v>
      </c>
      <c r="G10041" s="1" t="str">
        <f t="shared" si="313"/>
        <v>Sunday</v>
      </c>
      <c r="H10041" s="2">
        <v>0.7837615740740741</v>
      </c>
      <c r="I10041">
        <v>12</v>
      </c>
      <c r="J10041">
        <v>12</v>
      </c>
      <c r="K10041" t="s">
        <v>204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 t="shared" si="312"/>
        <v>0.5</v>
      </c>
      <c r="D10042" t="s">
        <v>47</v>
      </c>
      <c r="E10042">
        <v>1</v>
      </c>
      <c r="F10042" s="1">
        <v>42078</v>
      </c>
      <c r="G10042" s="1" t="str">
        <f t="shared" si="313"/>
        <v>Sunday</v>
      </c>
      <c r="H10042" s="2">
        <v>0.78898148148148151</v>
      </c>
      <c r="I10042">
        <v>12</v>
      </c>
      <c r="J10042">
        <v>12</v>
      </c>
      <c r="K10042" t="s">
        <v>204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 t="shared" si="312"/>
        <v>0.5</v>
      </c>
      <c r="D10043" t="s">
        <v>109</v>
      </c>
      <c r="E10043">
        <v>1</v>
      </c>
      <c r="F10043" s="1">
        <v>42078</v>
      </c>
      <c r="G10043" s="1" t="str">
        <f t="shared" si="313"/>
        <v>Sunday</v>
      </c>
      <c r="H10043" s="2">
        <v>0.78898148148148151</v>
      </c>
      <c r="I10043">
        <v>20.5</v>
      </c>
      <c r="J10043">
        <v>20.5</v>
      </c>
      <c r="K10043" t="s">
        <v>206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 t="shared" si="312"/>
        <v>0.33333333333333331</v>
      </c>
      <c r="D10044" t="s">
        <v>51</v>
      </c>
      <c r="E10044">
        <v>1</v>
      </c>
      <c r="F10044" s="1">
        <v>42078</v>
      </c>
      <c r="G10044" s="1" t="str">
        <f t="shared" si="313"/>
        <v>Sunday</v>
      </c>
      <c r="H10044" s="2">
        <v>0.79319444444444442</v>
      </c>
      <c r="I10044">
        <v>20.5</v>
      </c>
      <c r="J10044">
        <v>20.5</v>
      </c>
      <c r="K10044" t="s">
        <v>206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 t="shared" si="312"/>
        <v>0.33333333333333331</v>
      </c>
      <c r="D10045" t="s">
        <v>59</v>
      </c>
      <c r="E10045">
        <v>1</v>
      </c>
      <c r="F10045" s="1">
        <v>42078</v>
      </c>
      <c r="G10045" s="1" t="str">
        <f t="shared" si="313"/>
        <v>Sunday</v>
      </c>
      <c r="H10045" s="2">
        <v>0.79319444444444442</v>
      </c>
      <c r="I10045">
        <v>20.75</v>
      </c>
      <c r="J10045">
        <v>20.75</v>
      </c>
      <c r="K10045" t="s">
        <v>206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 t="shared" si="312"/>
        <v>0.33333333333333331</v>
      </c>
      <c r="D10046" t="s">
        <v>158</v>
      </c>
      <c r="E10046">
        <v>1</v>
      </c>
      <c r="F10046" s="1">
        <v>42078</v>
      </c>
      <c r="G10046" s="1" t="str">
        <f t="shared" si="313"/>
        <v>Sunday</v>
      </c>
      <c r="H10046" s="2">
        <v>0.79319444444444442</v>
      </c>
      <c r="I10046">
        <v>16</v>
      </c>
      <c r="J10046">
        <v>16</v>
      </c>
      <c r="K10046" t="s">
        <v>205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 t="shared" si="312"/>
        <v>0.33333333333333331</v>
      </c>
      <c r="D10047" t="s">
        <v>115</v>
      </c>
      <c r="E10047">
        <v>1</v>
      </c>
      <c r="F10047" s="1">
        <v>42078</v>
      </c>
      <c r="G10047" s="1" t="str">
        <f t="shared" si="313"/>
        <v>Sunday</v>
      </c>
      <c r="H10047" s="2">
        <v>0.81777777777777783</v>
      </c>
      <c r="I10047">
        <v>16.75</v>
      </c>
      <c r="J10047">
        <v>16.75</v>
      </c>
      <c r="K10047" t="s">
        <v>205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 t="shared" si="312"/>
        <v>0.33333333333333331</v>
      </c>
      <c r="D10048" t="s">
        <v>139</v>
      </c>
      <c r="E10048">
        <v>1</v>
      </c>
      <c r="F10048" s="1">
        <v>42078</v>
      </c>
      <c r="G10048" s="1" t="str">
        <f t="shared" si="313"/>
        <v>Sunday</v>
      </c>
      <c r="H10048" s="2">
        <v>0.81777777777777783</v>
      </c>
      <c r="I10048">
        <v>11</v>
      </c>
      <c r="J10048">
        <v>11</v>
      </c>
      <c r="K10048" t="s">
        <v>204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 t="shared" si="312"/>
        <v>0.33333333333333331</v>
      </c>
      <c r="D10049" t="s">
        <v>117</v>
      </c>
      <c r="E10049">
        <v>1</v>
      </c>
      <c r="F10049" s="1">
        <v>42078</v>
      </c>
      <c r="G10049" s="1" t="str">
        <f t="shared" si="313"/>
        <v>Sunday</v>
      </c>
      <c r="H10049" s="2">
        <v>0.81777777777777783</v>
      </c>
      <c r="I10049">
        <v>12.5</v>
      </c>
      <c r="J10049">
        <v>12.5</v>
      </c>
      <c r="K10049" t="s">
        <v>204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 t="shared" ref="C10050:C10113" si="314">1/COUNTIF(B:B,B10050)</f>
        <v>0.33333333333333331</v>
      </c>
      <c r="D10050" t="s">
        <v>115</v>
      </c>
      <c r="E10050">
        <v>1</v>
      </c>
      <c r="F10050" s="1">
        <v>42078</v>
      </c>
      <c r="G10050" s="1" t="str">
        <f t="shared" ref="G10050:G10113" si="315">TEXT(F10050,"dddd")</f>
        <v>Sunday</v>
      </c>
      <c r="H10050" s="2">
        <v>0.82572916666666663</v>
      </c>
      <c r="I10050">
        <v>16.75</v>
      </c>
      <c r="J10050">
        <v>16.75</v>
      </c>
      <c r="K10050" t="s">
        <v>205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 t="shared" si="314"/>
        <v>0.33333333333333331</v>
      </c>
      <c r="D10051" t="s">
        <v>38</v>
      </c>
      <c r="E10051">
        <v>1</v>
      </c>
      <c r="F10051" s="1">
        <v>42078</v>
      </c>
      <c r="G10051" s="1" t="str">
        <f t="shared" si="315"/>
        <v>Sunday</v>
      </c>
      <c r="H10051" s="2">
        <v>0.82572916666666663</v>
      </c>
      <c r="I10051">
        <v>12.75</v>
      </c>
      <c r="J10051">
        <v>12.75</v>
      </c>
      <c r="K10051" t="s">
        <v>204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 t="shared" si="314"/>
        <v>0.33333333333333331</v>
      </c>
      <c r="D10052" t="s">
        <v>12</v>
      </c>
      <c r="E10052">
        <v>1</v>
      </c>
      <c r="F10052" s="1">
        <v>42078</v>
      </c>
      <c r="G10052" s="1" t="str">
        <f t="shared" si="315"/>
        <v>Sunday</v>
      </c>
      <c r="H10052" s="2">
        <v>0.82572916666666663</v>
      </c>
      <c r="I10052">
        <v>13.25</v>
      </c>
      <c r="J10052">
        <v>13.25</v>
      </c>
      <c r="K10052" t="s">
        <v>205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 t="shared" si="314"/>
        <v>1</v>
      </c>
      <c r="D10053" t="s">
        <v>134</v>
      </c>
      <c r="E10053">
        <v>1</v>
      </c>
      <c r="F10053" s="1">
        <v>42078</v>
      </c>
      <c r="G10053" s="1" t="str">
        <f t="shared" si="315"/>
        <v>Sunday</v>
      </c>
      <c r="H10053" s="2">
        <v>0.83050925925925922</v>
      </c>
      <c r="I10053">
        <v>16.75</v>
      </c>
      <c r="J10053">
        <v>16.75</v>
      </c>
      <c r="K10053" t="s">
        <v>205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 t="shared" si="314"/>
        <v>1</v>
      </c>
      <c r="D10054" t="s">
        <v>81</v>
      </c>
      <c r="E10054">
        <v>1</v>
      </c>
      <c r="F10054" s="1">
        <v>42078</v>
      </c>
      <c r="G10054" s="1" t="str">
        <f t="shared" si="315"/>
        <v>Sunday</v>
      </c>
      <c r="H10054" s="2">
        <v>0.84692129629629631</v>
      </c>
      <c r="I10054">
        <v>12</v>
      </c>
      <c r="J10054">
        <v>12</v>
      </c>
      <c r="K10054" t="s">
        <v>204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 t="shared" si="314"/>
        <v>0.33333333333333331</v>
      </c>
      <c r="D10055" t="s">
        <v>51</v>
      </c>
      <c r="E10055">
        <v>1</v>
      </c>
      <c r="F10055" s="1">
        <v>42078</v>
      </c>
      <c r="G10055" s="1" t="str">
        <f t="shared" si="315"/>
        <v>Sunday</v>
      </c>
      <c r="H10055" s="2">
        <v>0.86738425925925922</v>
      </c>
      <c r="I10055">
        <v>20.5</v>
      </c>
      <c r="J10055">
        <v>20.5</v>
      </c>
      <c r="K10055" t="s">
        <v>206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 t="shared" si="314"/>
        <v>0.33333333333333331</v>
      </c>
      <c r="D10056" t="s">
        <v>66</v>
      </c>
      <c r="E10056">
        <v>1</v>
      </c>
      <c r="F10056" s="1">
        <v>42078</v>
      </c>
      <c r="G10056" s="1" t="str">
        <f t="shared" si="315"/>
        <v>Sunday</v>
      </c>
      <c r="H10056" s="2">
        <v>0.86738425925925922</v>
      </c>
      <c r="I10056">
        <v>20.75</v>
      </c>
      <c r="J10056">
        <v>20.75</v>
      </c>
      <c r="K10056" t="s">
        <v>206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 t="shared" si="314"/>
        <v>0.33333333333333331</v>
      </c>
      <c r="D10057" t="s">
        <v>119</v>
      </c>
      <c r="E10057">
        <v>1</v>
      </c>
      <c r="F10057" s="1">
        <v>42078</v>
      </c>
      <c r="G10057" s="1" t="str">
        <f t="shared" si="315"/>
        <v>Sunday</v>
      </c>
      <c r="H10057" s="2">
        <v>0.86738425925925922</v>
      </c>
      <c r="I10057">
        <v>20.25</v>
      </c>
      <c r="J10057">
        <v>20.25</v>
      </c>
      <c r="K10057" t="s">
        <v>206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 t="shared" si="314"/>
        <v>0.33333333333333331</v>
      </c>
      <c r="D10058" t="s">
        <v>87</v>
      </c>
      <c r="E10058">
        <v>1</v>
      </c>
      <c r="F10058" s="1">
        <v>42078</v>
      </c>
      <c r="G10058" s="1" t="str">
        <f t="shared" si="315"/>
        <v>Sunday</v>
      </c>
      <c r="H10058" s="2">
        <v>0.8772685185185185</v>
      </c>
      <c r="I10058">
        <v>17.950000762939453</v>
      </c>
      <c r="J10058">
        <v>17.950000762939453</v>
      </c>
      <c r="K10058" t="s">
        <v>206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 t="shared" si="314"/>
        <v>0.33333333333333331</v>
      </c>
      <c r="D10059" t="s">
        <v>30</v>
      </c>
      <c r="E10059">
        <v>1</v>
      </c>
      <c r="F10059" s="1">
        <v>42078</v>
      </c>
      <c r="G10059" s="1" t="str">
        <f t="shared" si="315"/>
        <v>Sunday</v>
      </c>
      <c r="H10059" s="2">
        <v>0.8772685185185185</v>
      </c>
      <c r="I10059">
        <v>20.75</v>
      </c>
      <c r="J10059">
        <v>20.75</v>
      </c>
      <c r="K10059" t="s">
        <v>206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 t="shared" si="314"/>
        <v>0.33333333333333331</v>
      </c>
      <c r="D10060" t="s">
        <v>134</v>
      </c>
      <c r="E10060">
        <v>1</v>
      </c>
      <c r="F10060" s="1">
        <v>42078</v>
      </c>
      <c r="G10060" s="1" t="str">
        <f t="shared" si="315"/>
        <v>Sunday</v>
      </c>
      <c r="H10060" s="2">
        <v>0.8772685185185185</v>
      </c>
      <c r="I10060">
        <v>16.75</v>
      </c>
      <c r="J10060">
        <v>16.75</v>
      </c>
      <c r="K10060" t="s">
        <v>205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 t="shared" si="314"/>
        <v>1</v>
      </c>
      <c r="D10061" t="s">
        <v>12</v>
      </c>
      <c r="E10061">
        <v>1</v>
      </c>
      <c r="F10061" s="1">
        <v>42078</v>
      </c>
      <c r="G10061" s="1" t="str">
        <f t="shared" si="315"/>
        <v>Sunday</v>
      </c>
      <c r="H10061" s="2">
        <v>0.89361111111111113</v>
      </c>
      <c r="I10061">
        <v>13.25</v>
      </c>
      <c r="J10061">
        <v>13.25</v>
      </c>
      <c r="K10061" t="s">
        <v>205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 t="shared" si="314"/>
        <v>0.5</v>
      </c>
      <c r="D10062" t="s">
        <v>47</v>
      </c>
      <c r="E10062">
        <v>1</v>
      </c>
      <c r="F10062" s="1">
        <v>42078</v>
      </c>
      <c r="G10062" s="1" t="str">
        <f t="shared" si="315"/>
        <v>Sunday</v>
      </c>
      <c r="H10062" s="2">
        <v>0.92901620370370375</v>
      </c>
      <c r="I10062">
        <v>12</v>
      </c>
      <c r="J10062">
        <v>12</v>
      </c>
      <c r="K10062" t="s">
        <v>204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 t="shared" si="314"/>
        <v>0.5</v>
      </c>
      <c r="D10063" t="s">
        <v>129</v>
      </c>
      <c r="E10063">
        <v>1</v>
      </c>
      <c r="F10063" s="1">
        <v>42078</v>
      </c>
      <c r="G10063" s="1" t="str">
        <f t="shared" si="315"/>
        <v>Sunday</v>
      </c>
      <c r="H10063" s="2">
        <v>0.92901620370370375</v>
      </c>
      <c r="I10063">
        <v>10.5</v>
      </c>
      <c r="J10063">
        <v>10.5</v>
      </c>
      <c r="K10063" t="s">
        <v>204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 t="shared" si="314"/>
        <v>0.5</v>
      </c>
      <c r="D10064" t="s">
        <v>90</v>
      </c>
      <c r="E10064">
        <v>1</v>
      </c>
      <c r="F10064" s="1">
        <v>42079</v>
      </c>
      <c r="G10064" s="1" t="str">
        <f t="shared" si="315"/>
        <v>Monday</v>
      </c>
      <c r="H10064" s="2">
        <v>0.4710185185185185</v>
      </c>
      <c r="I10064">
        <v>12</v>
      </c>
      <c r="J10064">
        <v>12</v>
      </c>
      <c r="K10064" t="s">
        <v>204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 t="shared" si="314"/>
        <v>0.5</v>
      </c>
      <c r="D10065" t="s">
        <v>56</v>
      </c>
      <c r="E10065">
        <v>1</v>
      </c>
      <c r="F10065" s="1">
        <v>42079</v>
      </c>
      <c r="G10065" s="1" t="str">
        <f t="shared" si="315"/>
        <v>Monday</v>
      </c>
      <c r="H10065" s="2">
        <v>0.4710185185185185</v>
      </c>
      <c r="I10065">
        <v>20.75</v>
      </c>
      <c r="J10065">
        <v>20.75</v>
      </c>
      <c r="K10065" t="s">
        <v>206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 t="shared" si="314"/>
        <v>0.5</v>
      </c>
      <c r="D10066" t="s">
        <v>81</v>
      </c>
      <c r="E10066">
        <v>1</v>
      </c>
      <c r="F10066" s="1">
        <v>42079</v>
      </c>
      <c r="G10066" s="1" t="str">
        <f t="shared" si="315"/>
        <v>Monday</v>
      </c>
      <c r="H10066" s="2">
        <v>0.49674768518518519</v>
      </c>
      <c r="I10066">
        <v>12</v>
      </c>
      <c r="J10066">
        <v>12</v>
      </c>
      <c r="K10066" t="s">
        <v>204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 t="shared" si="314"/>
        <v>0.5</v>
      </c>
      <c r="D10067" t="s">
        <v>156</v>
      </c>
      <c r="E10067">
        <v>1</v>
      </c>
      <c r="F10067" s="1">
        <v>42079</v>
      </c>
      <c r="G10067" s="1" t="str">
        <f t="shared" si="315"/>
        <v>Monday</v>
      </c>
      <c r="H10067" s="2">
        <v>0.49674768518518519</v>
      </c>
      <c r="I10067">
        <v>12</v>
      </c>
      <c r="J10067">
        <v>12</v>
      </c>
      <c r="K10067" t="s">
        <v>204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 t="shared" si="314"/>
        <v>0.33333333333333331</v>
      </c>
      <c r="D10068" t="s">
        <v>132</v>
      </c>
      <c r="E10068">
        <v>1</v>
      </c>
      <c r="F10068" s="1">
        <v>42079</v>
      </c>
      <c r="G10068" s="1" t="str">
        <f t="shared" si="315"/>
        <v>Monday</v>
      </c>
      <c r="H10068" s="2">
        <v>0.50311342592592589</v>
      </c>
      <c r="I10068">
        <v>20.75</v>
      </c>
      <c r="J10068">
        <v>20.75</v>
      </c>
      <c r="K10068" t="s">
        <v>206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 t="shared" si="314"/>
        <v>0.33333333333333331</v>
      </c>
      <c r="D10069" t="s">
        <v>141</v>
      </c>
      <c r="E10069">
        <v>1</v>
      </c>
      <c r="F10069" s="1">
        <v>42079</v>
      </c>
      <c r="G10069" s="1" t="str">
        <f t="shared" si="315"/>
        <v>Monday</v>
      </c>
      <c r="H10069" s="2">
        <v>0.50311342592592589</v>
      </c>
      <c r="I10069">
        <v>16.5</v>
      </c>
      <c r="J10069">
        <v>16.5</v>
      </c>
      <c r="K10069" t="s">
        <v>205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 t="shared" si="314"/>
        <v>0.33333333333333331</v>
      </c>
      <c r="D10070" t="s">
        <v>145</v>
      </c>
      <c r="E10070">
        <v>1</v>
      </c>
      <c r="F10070" s="1">
        <v>42079</v>
      </c>
      <c r="G10070" s="1" t="str">
        <f t="shared" si="315"/>
        <v>Monday</v>
      </c>
      <c r="H10070" s="2">
        <v>0.50311342592592589</v>
      </c>
      <c r="I10070">
        <v>12.25</v>
      </c>
      <c r="J10070">
        <v>12.25</v>
      </c>
      <c r="K10070" t="s">
        <v>204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 t="shared" si="314"/>
        <v>1</v>
      </c>
      <c r="D10071" t="s">
        <v>150</v>
      </c>
      <c r="E10071">
        <v>1</v>
      </c>
      <c r="F10071" s="1">
        <v>42079</v>
      </c>
      <c r="G10071" s="1" t="str">
        <f t="shared" si="315"/>
        <v>Monday</v>
      </c>
      <c r="H10071" s="2">
        <v>0.50756944444444441</v>
      </c>
      <c r="I10071">
        <v>16</v>
      </c>
      <c r="J10071">
        <v>16</v>
      </c>
      <c r="K10071" t="s">
        <v>205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 t="shared" si="314"/>
        <v>1</v>
      </c>
      <c r="D10072" t="s">
        <v>160</v>
      </c>
      <c r="E10072">
        <v>1</v>
      </c>
      <c r="F10072" s="1">
        <v>42079</v>
      </c>
      <c r="G10072" s="1" t="str">
        <f t="shared" si="315"/>
        <v>Monday</v>
      </c>
      <c r="H10072" s="2">
        <v>0.50828703703703704</v>
      </c>
      <c r="I10072">
        <v>16.5</v>
      </c>
      <c r="J10072">
        <v>16.5</v>
      </c>
      <c r="K10072" t="s">
        <v>205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 t="shared" si="314"/>
        <v>1</v>
      </c>
      <c r="D10073" t="s">
        <v>130</v>
      </c>
      <c r="E10073">
        <v>1</v>
      </c>
      <c r="F10073" s="1">
        <v>42079</v>
      </c>
      <c r="G10073" s="1" t="str">
        <f t="shared" si="315"/>
        <v>Monday</v>
      </c>
      <c r="H10073" s="2">
        <v>0.50984953703703706</v>
      </c>
      <c r="I10073">
        <v>16.5</v>
      </c>
      <c r="J10073">
        <v>16.5</v>
      </c>
      <c r="K10073" t="s">
        <v>205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 t="shared" si="314"/>
        <v>1</v>
      </c>
      <c r="D10074" t="s">
        <v>137</v>
      </c>
      <c r="E10074">
        <v>1</v>
      </c>
      <c r="F10074" s="1">
        <v>42079</v>
      </c>
      <c r="G10074" s="1" t="str">
        <f t="shared" si="315"/>
        <v>Monday</v>
      </c>
      <c r="H10074" s="2">
        <v>0.51096064814814812</v>
      </c>
      <c r="I10074">
        <v>25.5</v>
      </c>
      <c r="J10074">
        <v>25.5</v>
      </c>
      <c r="K10074" t="s">
        <v>207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 t="shared" si="314"/>
        <v>1</v>
      </c>
      <c r="D10075" t="s">
        <v>74</v>
      </c>
      <c r="E10075">
        <v>1</v>
      </c>
      <c r="F10075" s="1">
        <v>42079</v>
      </c>
      <c r="G10075" s="1" t="str">
        <f t="shared" si="315"/>
        <v>Monday</v>
      </c>
      <c r="H10075" s="2">
        <v>0.51175925925925925</v>
      </c>
      <c r="I10075">
        <v>15.25</v>
      </c>
      <c r="J10075">
        <v>15.25</v>
      </c>
      <c r="K10075" t="s">
        <v>206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 t="shared" si="314"/>
        <v>0.5</v>
      </c>
      <c r="D10076" t="s">
        <v>96</v>
      </c>
      <c r="E10076">
        <v>1</v>
      </c>
      <c r="F10076" s="1">
        <v>42079</v>
      </c>
      <c r="G10076" s="1" t="str">
        <f t="shared" si="315"/>
        <v>Monday</v>
      </c>
      <c r="H10076" s="2">
        <v>0.51251157407407411</v>
      </c>
      <c r="I10076">
        <v>14.75</v>
      </c>
      <c r="J10076">
        <v>14.75</v>
      </c>
      <c r="K10076" t="s">
        <v>205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 t="shared" si="314"/>
        <v>0.5</v>
      </c>
      <c r="D10077" t="s">
        <v>144</v>
      </c>
      <c r="E10077">
        <v>1</v>
      </c>
      <c r="F10077" s="1">
        <v>42079</v>
      </c>
      <c r="G10077" s="1" t="str">
        <f t="shared" si="315"/>
        <v>Monday</v>
      </c>
      <c r="H10077" s="2">
        <v>0.51251157407407411</v>
      </c>
      <c r="I10077">
        <v>14.5</v>
      </c>
      <c r="J10077">
        <v>14.5</v>
      </c>
      <c r="K10077" t="s">
        <v>205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 t="shared" si="314"/>
        <v>1</v>
      </c>
      <c r="D10078" t="s">
        <v>16</v>
      </c>
      <c r="E10078">
        <v>1</v>
      </c>
      <c r="F10078" s="1">
        <v>42079</v>
      </c>
      <c r="G10078" s="1" t="str">
        <f t="shared" si="315"/>
        <v>Monday</v>
      </c>
      <c r="H10078" s="2">
        <v>0.51643518518518516</v>
      </c>
      <c r="I10078">
        <v>16</v>
      </c>
      <c r="J10078">
        <v>16</v>
      </c>
      <c r="K10078" t="s">
        <v>205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 t="shared" si="314"/>
        <v>1</v>
      </c>
      <c r="D10079" t="s">
        <v>16</v>
      </c>
      <c r="E10079">
        <v>1</v>
      </c>
      <c r="F10079" s="1">
        <v>42079</v>
      </c>
      <c r="G10079" s="1" t="str">
        <f t="shared" si="315"/>
        <v>Monday</v>
      </c>
      <c r="H10079" s="2">
        <v>0.51723379629629629</v>
      </c>
      <c r="I10079">
        <v>16</v>
      </c>
      <c r="J10079">
        <v>16</v>
      </c>
      <c r="K10079" t="s">
        <v>205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 t="shared" si="314"/>
        <v>1</v>
      </c>
      <c r="D10080" t="s">
        <v>73</v>
      </c>
      <c r="E10080">
        <v>1</v>
      </c>
      <c r="F10080" s="1">
        <v>42079</v>
      </c>
      <c r="G10080" s="1" t="str">
        <f t="shared" si="315"/>
        <v>Monday</v>
      </c>
      <c r="H10080" s="2">
        <v>0.51831018518518523</v>
      </c>
      <c r="I10080">
        <v>16.75</v>
      </c>
      <c r="J10080">
        <v>16.75</v>
      </c>
      <c r="K10080" t="s">
        <v>205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 t="shared" si="314"/>
        <v>0.16666666666666666</v>
      </c>
      <c r="D10081" t="s">
        <v>19</v>
      </c>
      <c r="E10081">
        <v>1</v>
      </c>
      <c r="F10081" s="1">
        <v>42079</v>
      </c>
      <c r="G10081" s="1" t="str">
        <f t="shared" si="315"/>
        <v>Monday</v>
      </c>
      <c r="H10081" s="2">
        <v>0.52349537037037042</v>
      </c>
      <c r="I10081">
        <v>18.5</v>
      </c>
      <c r="J10081">
        <v>18.5</v>
      </c>
      <c r="K10081" t="s">
        <v>206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 t="shared" si="314"/>
        <v>0.16666666666666666</v>
      </c>
      <c r="D10082" t="s">
        <v>87</v>
      </c>
      <c r="E10082">
        <v>1</v>
      </c>
      <c r="F10082" s="1">
        <v>42079</v>
      </c>
      <c r="G10082" s="1" t="str">
        <f t="shared" si="315"/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6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 t="shared" si="314"/>
        <v>0.16666666666666666</v>
      </c>
      <c r="D10083" t="s">
        <v>130</v>
      </c>
      <c r="E10083">
        <v>1</v>
      </c>
      <c r="F10083" s="1">
        <v>42079</v>
      </c>
      <c r="G10083" s="1" t="str">
        <f t="shared" si="315"/>
        <v>Monday</v>
      </c>
      <c r="H10083" s="2">
        <v>0.52349537037037042</v>
      </c>
      <c r="I10083">
        <v>16.5</v>
      </c>
      <c r="J10083">
        <v>16.5</v>
      </c>
      <c r="K10083" t="s">
        <v>205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 t="shared" si="314"/>
        <v>0.16666666666666666</v>
      </c>
      <c r="D10084" t="s">
        <v>106</v>
      </c>
      <c r="E10084">
        <v>1</v>
      </c>
      <c r="F10084" s="1">
        <v>42079</v>
      </c>
      <c r="G10084" s="1" t="str">
        <f t="shared" si="315"/>
        <v>Monday</v>
      </c>
      <c r="H10084" s="2">
        <v>0.52349537037037042</v>
      </c>
      <c r="I10084">
        <v>20.25</v>
      </c>
      <c r="J10084">
        <v>20.25</v>
      </c>
      <c r="K10084" t="s">
        <v>206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 t="shared" si="314"/>
        <v>0.16666666666666666</v>
      </c>
      <c r="D10085" t="s">
        <v>151</v>
      </c>
      <c r="E10085">
        <v>1</v>
      </c>
      <c r="F10085" s="1">
        <v>42079</v>
      </c>
      <c r="G10085" s="1" t="str">
        <f t="shared" si="315"/>
        <v>Monday</v>
      </c>
      <c r="H10085" s="2">
        <v>0.52349537037037042</v>
      </c>
      <c r="I10085">
        <v>16</v>
      </c>
      <c r="J10085">
        <v>16</v>
      </c>
      <c r="K10085" t="s">
        <v>205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 t="shared" si="314"/>
        <v>0.16666666666666666</v>
      </c>
      <c r="D10086" t="s">
        <v>150</v>
      </c>
      <c r="E10086">
        <v>1</v>
      </c>
      <c r="F10086" s="1">
        <v>42079</v>
      </c>
      <c r="G10086" s="1" t="str">
        <f t="shared" si="315"/>
        <v>Monday</v>
      </c>
      <c r="H10086" s="2">
        <v>0.52349537037037042</v>
      </c>
      <c r="I10086">
        <v>16</v>
      </c>
      <c r="J10086">
        <v>16</v>
      </c>
      <c r="K10086" t="s">
        <v>205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 t="shared" si="314"/>
        <v>1</v>
      </c>
      <c r="D10087" t="s">
        <v>139</v>
      </c>
      <c r="E10087">
        <v>1</v>
      </c>
      <c r="F10087" s="1">
        <v>42079</v>
      </c>
      <c r="G10087" s="1" t="str">
        <f t="shared" si="315"/>
        <v>Monday</v>
      </c>
      <c r="H10087" s="2">
        <v>0.52405092592592595</v>
      </c>
      <c r="I10087">
        <v>11</v>
      </c>
      <c r="J10087">
        <v>11</v>
      </c>
      <c r="K10087" t="s">
        <v>204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 t="shared" si="314"/>
        <v>1</v>
      </c>
      <c r="D10088" t="s">
        <v>96</v>
      </c>
      <c r="E10088">
        <v>1</v>
      </c>
      <c r="F10088" s="1">
        <v>42079</v>
      </c>
      <c r="G10088" s="1" t="str">
        <f t="shared" si="315"/>
        <v>Monday</v>
      </c>
      <c r="H10088" s="2">
        <v>0.53364583333333337</v>
      </c>
      <c r="I10088">
        <v>14.75</v>
      </c>
      <c r="J10088">
        <v>14.75</v>
      </c>
      <c r="K10088" t="s">
        <v>205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 t="shared" si="314"/>
        <v>1</v>
      </c>
      <c r="D10089" t="s">
        <v>152</v>
      </c>
      <c r="E10089">
        <v>1</v>
      </c>
      <c r="F10089" s="1">
        <v>42079</v>
      </c>
      <c r="G10089" s="1" t="str">
        <f t="shared" si="315"/>
        <v>Monday</v>
      </c>
      <c r="H10089" s="2">
        <v>0.54803240740740744</v>
      </c>
      <c r="I10089">
        <v>12.75</v>
      </c>
      <c r="J10089">
        <v>12.75</v>
      </c>
      <c r="K10089" t="s">
        <v>204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 t="shared" si="314"/>
        <v>0.5</v>
      </c>
      <c r="D10090" t="s">
        <v>81</v>
      </c>
      <c r="E10090">
        <v>1</v>
      </c>
      <c r="F10090" s="1">
        <v>42079</v>
      </c>
      <c r="G10090" s="1" t="str">
        <f t="shared" si="315"/>
        <v>Monday</v>
      </c>
      <c r="H10090" s="2">
        <v>0.55057870370370365</v>
      </c>
      <c r="I10090">
        <v>12</v>
      </c>
      <c r="J10090">
        <v>12</v>
      </c>
      <c r="K10090" t="s">
        <v>204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 t="shared" si="314"/>
        <v>0.5</v>
      </c>
      <c r="D10091" t="s">
        <v>66</v>
      </c>
      <c r="E10091">
        <v>1</v>
      </c>
      <c r="F10091" s="1">
        <v>42079</v>
      </c>
      <c r="G10091" s="1" t="str">
        <f t="shared" si="315"/>
        <v>Monday</v>
      </c>
      <c r="H10091" s="2">
        <v>0.55057870370370365</v>
      </c>
      <c r="I10091">
        <v>20.75</v>
      </c>
      <c r="J10091">
        <v>20.75</v>
      </c>
      <c r="K10091" t="s">
        <v>206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 t="shared" si="314"/>
        <v>1</v>
      </c>
      <c r="D10092" t="s">
        <v>135</v>
      </c>
      <c r="E10092">
        <v>1</v>
      </c>
      <c r="F10092" s="1">
        <v>42079</v>
      </c>
      <c r="G10092" s="1" t="str">
        <f t="shared" si="315"/>
        <v>Monday</v>
      </c>
      <c r="H10092" s="2">
        <v>0.55096064814814816</v>
      </c>
      <c r="I10092">
        <v>20.5</v>
      </c>
      <c r="J10092">
        <v>20.5</v>
      </c>
      <c r="K10092" t="s">
        <v>206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 t="shared" si="314"/>
        <v>9.0909090909090912E-2</v>
      </c>
      <c r="D10093" t="s">
        <v>69</v>
      </c>
      <c r="E10093">
        <v>1</v>
      </c>
      <c r="F10093" s="1">
        <v>42079</v>
      </c>
      <c r="G10093" s="1" t="str">
        <f t="shared" si="315"/>
        <v>Monday</v>
      </c>
      <c r="H10093" s="2">
        <v>0.55204861111111114</v>
      </c>
      <c r="I10093">
        <v>20.75</v>
      </c>
      <c r="J10093">
        <v>20.75</v>
      </c>
      <c r="K10093" t="s">
        <v>206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 t="shared" si="314"/>
        <v>9.0909090909090912E-2</v>
      </c>
      <c r="D10094" t="s">
        <v>96</v>
      </c>
      <c r="E10094">
        <v>1</v>
      </c>
      <c r="F10094" s="1">
        <v>42079</v>
      </c>
      <c r="G10094" s="1" t="str">
        <f t="shared" si="315"/>
        <v>Monday</v>
      </c>
      <c r="H10094" s="2">
        <v>0.55204861111111114</v>
      </c>
      <c r="I10094">
        <v>14.75</v>
      </c>
      <c r="J10094">
        <v>14.75</v>
      </c>
      <c r="K10094" t="s">
        <v>205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 t="shared" si="314"/>
        <v>9.0909090909090912E-2</v>
      </c>
      <c r="D10095" t="s">
        <v>138</v>
      </c>
      <c r="E10095">
        <v>1</v>
      </c>
      <c r="F10095" s="1">
        <v>42079</v>
      </c>
      <c r="G10095" s="1" t="str">
        <f t="shared" si="315"/>
        <v>Monday</v>
      </c>
      <c r="H10095" s="2">
        <v>0.55204861111111114</v>
      </c>
      <c r="I10095">
        <v>16.5</v>
      </c>
      <c r="J10095">
        <v>16.5</v>
      </c>
      <c r="K10095" t="s">
        <v>206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 t="shared" si="314"/>
        <v>9.0909090909090912E-2</v>
      </c>
      <c r="D10096" t="s">
        <v>109</v>
      </c>
      <c r="E10096">
        <v>2</v>
      </c>
      <c r="F10096" s="1">
        <v>42079</v>
      </c>
      <c r="G10096" s="1" t="str">
        <f t="shared" si="315"/>
        <v>Monday</v>
      </c>
      <c r="H10096" s="2">
        <v>0.55204861111111114</v>
      </c>
      <c r="I10096">
        <v>20.5</v>
      </c>
      <c r="J10096">
        <v>41</v>
      </c>
      <c r="K10096" t="s">
        <v>206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 t="shared" si="314"/>
        <v>9.0909090909090912E-2</v>
      </c>
      <c r="D10097" t="s">
        <v>90</v>
      </c>
      <c r="E10097">
        <v>1</v>
      </c>
      <c r="F10097" s="1">
        <v>42079</v>
      </c>
      <c r="G10097" s="1" t="str">
        <f t="shared" si="315"/>
        <v>Monday</v>
      </c>
      <c r="H10097" s="2">
        <v>0.55204861111111114</v>
      </c>
      <c r="I10097">
        <v>12</v>
      </c>
      <c r="J10097">
        <v>12</v>
      </c>
      <c r="K10097" t="s">
        <v>204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 t="shared" si="314"/>
        <v>9.0909090909090912E-2</v>
      </c>
      <c r="D10098" t="s">
        <v>126</v>
      </c>
      <c r="E10098">
        <v>1</v>
      </c>
      <c r="F10098" s="1">
        <v>42079</v>
      </c>
      <c r="G10098" s="1" t="str">
        <f t="shared" si="315"/>
        <v>Monday</v>
      </c>
      <c r="H10098" s="2">
        <v>0.55204861111111114</v>
      </c>
      <c r="I10098">
        <v>17.5</v>
      </c>
      <c r="J10098">
        <v>17.5</v>
      </c>
      <c r="K10098" t="s">
        <v>206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 t="shared" si="314"/>
        <v>9.0909090909090912E-2</v>
      </c>
      <c r="D10099" t="s">
        <v>141</v>
      </c>
      <c r="E10099">
        <v>1</v>
      </c>
      <c r="F10099" s="1">
        <v>42079</v>
      </c>
      <c r="G10099" s="1" t="str">
        <f t="shared" si="315"/>
        <v>Monday</v>
      </c>
      <c r="H10099" s="2">
        <v>0.55204861111111114</v>
      </c>
      <c r="I10099">
        <v>16.5</v>
      </c>
      <c r="J10099">
        <v>16.5</v>
      </c>
      <c r="K10099" t="s">
        <v>205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 t="shared" si="314"/>
        <v>9.0909090909090912E-2</v>
      </c>
      <c r="D10100" t="s">
        <v>153</v>
      </c>
      <c r="E10100">
        <v>1</v>
      </c>
      <c r="F10100" s="1">
        <v>42079</v>
      </c>
      <c r="G10100" s="1" t="str">
        <f t="shared" si="315"/>
        <v>Monday</v>
      </c>
      <c r="H10100" s="2">
        <v>0.55204861111111114</v>
      </c>
      <c r="I10100">
        <v>12</v>
      </c>
      <c r="J10100">
        <v>12</v>
      </c>
      <c r="K10100" t="s">
        <v>204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 t="shared" si="314"/>
        <v>9.0909090909090912E-2</v>
      </c>
      <c r="D10101" t="s">
        <v>134</v>
      </c>
      <c r="E10101">
        <v>1</v>
      </c>
      <c r="F10101" s="1">
        <v>42079</v>
      </c>
      <c r="G10101" s="1" t="str">
        <f t="shared" si="315"/>
        <v>Monday</v>
      </c>
      <c r="H10101" s="2">
        <v>0.55204861111111114</v>
      </c>
      <c r="I10101">
        <v>16.75</v>
      </c>
      <c r="J10101">
        <v>16.75</v>
      </c>
      <c r="K10101" t="s">
        <v>205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 t="shared" si="314"/>
        <v>9.0909090909090912E-2</v>
      </c>
      <c r="D10102" t="s">
        <v>147</v>
      </c>
      <c r="E10102">
        <v>1</v>
      </c>
      <c r="F10102" s="1">
        <v>42079</v>
      </c>
      <c r="G10102" s="1" t="str">
        <f t="shared" si="315"/>
        <v>Monday</v>
      </c>
      <c r="H10102" s="2">
        <v>0.55204861111111114</v>
      </c>
      <c r="I10102">
        <v>12.75</v>
      </c>
      <c r="J10102">
        <v>12.75</v>
      </c>
      <c r="K10102" t="s">
        <v>204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 t="shared" si="314"/>
        <v>9.0909090909090912E-2</v>
      </c>
      <c r="D10103" t="s">
        <v>166</v>
      </c>
      <c r="E10103">
        <v>1</v>
      </c>
      <c r="F10103" s="1">
        <v>42079</v>
      </c>
      <c r="G10103" s="1" t="str">
        <f t="shared" si="315"/>
        <v>Monday</v>
      </c>
      <c r="H10103" s="2">
        <v>0.55204861111111114</v>
      </c>
      <c r="I10103">
        <v>20.5</v>
      </c>
      <c r="J10103">
        <v>20.5</v>
      </c>
      <c r="K10103" t="s">
        <v>206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 t="shared" si="314"/>
        <v>0.14285714285714285</v>
      </c>
      <c r="D10104" t="s">
        <v>120</v>
      </c>
      <c r="E10104">
        <v>1</v>
      </c>
      <c r="F10104" s="1">
        <v>42079</v>
      </c>
      <c r="G10104" s="1" t="str">
        <f t="shared" si="315"/>
        <v>Monday</v>
      </c>
      <c r="H10104" s="2">
        <v>0.55954861111111109</v>
      </c>
      <c r="I10104">
        <v>12.75</v>
      </c>
      <c r="J10104">
        <v>12.75</v>
      </c>
      <c r="K10104" t="s">
        <v>204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 t="shared" si="314"/>
        <v>0.14285714285714285</v>
      </c>
      <c r="D10105" t="s">
        <v>136</v>
      </c>
      <c r="E10105">
        <v>1</v>
      </c>
      <c r="F10105" s="1">
        <v>42079</v>
      </c>
      <c r="G10105" s="1" t="str">
        <f t="shared" si="315"/>
        <v>Monday</v>
      </c>
      <c r="H10105" s="2">
        <v>0.55954861111111109</v>
      </c>
      <c r="I10105">
        <v>16.75</v>
      </c>
      <c r="J10105">
        <v>16.75</v>
      </c>
      <c r="K10105" t="s">
        <v>205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 t="shared" si="314"/>
        <v>0.14285714285714285</v>
      </c>
      <c r="D10106" t="s">
        <v>138</v>
      </c>
      <c r="E10106">
        <v>1</v>
      </c>
      <c r="F10106" s="1">
        <v>42079</v>
      </c>
      <c r="G10106" s="1" t="str">
        <f t="shared" si="315"/>
        <v>Monday</v>
      </c>
      <c r="H10106" s="2">
        <v>0.55954861111111109</v>
      </c>
      <c r="I10106">
        <v>16.5</v>
      </c>
      <c r="J10106">
        <v>16.5</v>
      </c>
      <c r="K10106" t="s">
        <v>206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 t="shared" si="314"/>
        <v>0.14285714285714285</v>
      </c>
      <c r="D10107" t="s">
        <v>129</v>
      </c>
      <c r="E10107">
        <v>1</v>
      </c>
      <c r="F10107" s="1">
        <v>42079</v>
      </c>
      <c r="G10107" s="1" t="str">
        <f t="shared" si="315"/>
        <v>Monday</v>
      </c>
      <c r="H10107" s="2">
        <v>0.55954861111111109</v>
      </c>
      <c r="I10107">
        <v>10.5</v>
      </c>
      <c r="J10107">
        <v>10.5</v>
      </c>
      <c r="K10107" t="s">
        <v>204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 t="shared" si="314"/>
        <v>0.14285714285714285</v>
      </c>
      <c r="D10108" t="s">
        <v>130</v>
      </c>
      <c r="E10108">
        <v>1</v>
      </c>
      <c r="F10108" s="1">
        <v>42079</v>
      </c>
      <c r="G10108" s="1" t="str">
        <f t="shared" si="315"/>
        <v>Monday</v>
      </c>
      <c r="H10108" s="2">
        <v>0.55954861111111109</v>
      </c>
      <c r="I10108">
        <v>16.5</v>
      </c>
      <c r="J10108">
        <v>16.5</v>
      </c>
      <c r="K10108" t="s">
        <v>205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 t="shared" si="314"/>
        <v>0.14285714285714285</v>
      </c>
      <c r="D10109" t="s">
        <v>158</v>
      </c>
      <c r="E10109">
        <v>1</v>
      </c>
      <c r="F10109" s="1">
        <v>42079</v>
      </c>
      <c r="G10109" s="1" t="str">
        <f t="shared" si="315"/>
        <v>Monday</v>
      </c>
      <c r="H10109" s="2">
        <v>0.55954861111111109</v>
      </c>
      <c r="I10109">
        <v>16</v>
      </c>
      <c r="J10109">
        <v>16</v>
      </c>
      <c r="K10109" t="s">
        <v>205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 t="shared" si="314"/>
        <v>0.14285714285714285</v>
      </c>
      <c r="D10110" t="s">
        <v>153</v>
      </c>
      <c r="E10110">
        <v>1</v>
      </c>
      <c r="F10110" s="1">
        <v>42079</v>
      </c>
      <c r="G10110" s="1" t="str">
        <f t="shared" si="315"/>
        <v>Monday</v>
      </c>
      <c r="H10110" s="2">
        <v>0.55954861111111109</v>
      </c>
      <c r="I10110">
        <v>12</v>
      </c>
      <c r="J10110">
        <v>12</v>
      </c>
      <c r="K10110" t="s">
        <v>204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 t="shared" si="314"/>
        <v>1</v>
      </c>
      <c r="D10111" t="s">
        <v>19</v>
      </c>
      <c r="E10111">
        <v>1</v>
      </c>
      <c r="F10111" s="1">
        <v>42079</v>
      </c>
      <c r="G10111" s="1" t="str">
        <f t="shared" si="315"/>
        <v>Monday</v>
      </c>
      <c r="H10111" s="2">
        <v>0.56570601851851854</v>
      </c>
      <c r="I10111">
        <v>18.5</v>
      </c>
      <c r="J10111">
        <v>18.5</v>
      </c>
      <c r="K10111" t="s">
        <v>206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 t="shared" si="314"/>
        <v>0.25</v>
      </c>
      <c r="D10112" t="s">
        <v>81</v>
      </c>
      <c r="E10112">
        <v>1</v>
      </c>
      <c r="F10112" s="1">
        <v>42079</v>
      </c>
      <c r="G10112" s="1" t="str">
        <f t="shared" si="315"/>
        <v>Monday</v>
      </c>
      <c r="H10112" s="2">
        <v>0.56914351851851852</v>
      </c>
      <c r="I10112">
        <v>12</v>
      </c>
      <c r="J10112">
        <v>12</v>
      </c>
      <c r="K10112" t="s">
        <v>204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 t="shared" si="314"/>
        <v>0.25</v>
      </c>
      <c r="D10113" t="s">
        <v>113</v>
      </c>
      <c r="E10113">
        <v>1</v>
      </c>
      <c r="F10113" s="1">
        <v>42079</v>
      </c>
      <c r="G10113" s="1" t="str">
        <f t="shared" si="315"/>
        <v>Monday</v>
      </c>
      <c r="H10113" s="2">
        <v>0.56914351851851852</v>
      </c>
      <c r="I10113">
        <v>16</v>
      </c>
      <c r="J10113">
        <v>16</v>
      </c>
      <c r="K10113" t="s">
        <v>205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 t="shared" ref="C10114:C10177" si="316">1/COUNTIF(B:B,B10114)</f>
        <v>0.25</v>
      </c>
      <c r="D10114" t="s">
        <v>34</v>
      </c>
      <c r="E10114">
        <v>1</v>
      </c>
      <c r="F10114" s="1">
        <v>42079</v>
      </c>
      <c r="G10114" s="1" t="str">
        <f t="shared" ref="G10114:G10177" si="317">TEXT(F10114,"dddd")</f>
        <v>Monday</v>
      </c>
      <c r="H10114" s="2">
        <v>0.56914351851851852</v>
      </c>
      <c r="I10114">
        <v>16.5</v>
      </c>
      <c r="J10114">
        <v>16.5</v>
      </c>
      <c r="K10114" t="s">
        <v>205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 t="shared" si="316"/>
        <v>0.25</v>
      </c>
      <c r="D10115" t="s">
        <v>167</v>
      </c>
      <c r="E10115">
        <v>1</v>
      </c>
      <c r="F10115" s="1">
        <v>42079</v>
      </c>
      <c r="G10115" s="1" t="str">
        <f t="shared" si="317"/>
        <v>Monday</v>
      </c>
      <c r="H10115" s="2">
        <v>0.56914351851851852</v>
      </c>
      <c r="I10115">
        <v>16.5</v>
      </c>
      <c r="J10115">
        <v>16.5</v>
      </c>
      <c r="K10115" t="s">
        <v>205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 t="shared" si="316"/>
        <v>0.5</v>
      </c>
      <c r="D10116" t="s">
        <v>130</v>
      </c>
      <c r="E10116">
        <v>1</v>
      </c>
      <c r="F10116" s="1">
        <v>42079</v>
      </c>
      <c r="G10116" s="1" t="str">
        <f t="shared" si="317"/>
        <v>Monday</v>
      </c>
      <c r="H10116" s="2">
        <v>0.57339120370370367</v>
      </c>
      <c r="I10116">
        <v>16.5</v>
      </c>
      <c r="J10116">
        <v>16.5</v>
      </c>
      <c r="K10116" t="s">
        <v>205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 t="shared" si="316"/>
        <v>0.5</v>
      </c>
      <c r="D10117" t="s">
        <v>146</v>
      </c>
      <c r="E10117">
        <v>1</v>
      </c>
      <c r="F10117" s="1">
        <v>42079</v>
      </c>
      <c r="G10117" s="1" t="str">
        <f t="shared" si="317"/>
        <v>Monday</v>
      </c>
      <c r="H10117" s="2">
        <v>0.57339120370370367</v>
      </c>
      <c r="I10117">
        <v>12.5</v>
      </c>
      <c r="J10117">
        <v>12.5</v>
      </c>
      <c r="K10117" t="s">
        <v>204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 t="shared" si="316"/>
        <v>1</v>
      </c>
      <c r="D10118" t="s">
        <v>125</v>
      </c>
      <c r="E10118">
        <v>1</v>
      </c>
      <c r="F10118" s="1">
        <v>42079</v>
      </c>
      <c r="G10118" s="1" t="str">
        <f t="shared" si="317"/>
        <v>Monday</v>
      </c>
      <c r="H10118" s="2">
        <v>0.5776041666666667</v>
      </c>
      <c r="I10118">
        <v>16</v>
      </c>
      <c r="J10118">
        <v>16</v>
      </c>
      <c r="K10118" t="s">
        <v>205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 t="shared" si="316"/>
        <v>0.33333333333333331</v>
      </c>
      <c r="D10119" t="s">
        <v>109</v>
      </c>
      <c r="E10119">
        <v>1</v>
      </c>
      <c r="F10119" s="1">
        <v>42079</v>
      </c>
      <c r="G10119" s="1" t="str">
        <f t="shared" si="317"/>
        <v>Monday</v>
      </c>
      <c r="H10119" s="2">
        <v>0.5838888888888889</v>
      </c>
      <c r="I10119">
        <v>20.5</v>
      </c>
      <c r="J10119">
        <v>20.5</v>
      </c>
      <c r="K10119" t="s">
        <v>206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 t="shared" si="316"/>
        <v>0.33333333333333331</v>
      </c>
      <c r="D10120" t="s">
        <v>144</v>
      </c>
      <c r="E10120">
        <v>1</v>
      </c>
      <c r="F10120" s="1">
        <v>42079</v>
      </c>
      <c r="G10120" s="1" t="str">
        <f t="shared" si="317"/>
        <v>Monday</v>
      </c>
      <c r="H10120" s="2">
        <v>0.5838888888888889</v>
      </c>
      <c r="I10120">
        <v>14.5</v>
      </c>
      <c r="J10120">
        <v>14.5</v>
      </c>
      <c r="K10120" t="s">
        <v>205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 t="shared" si="316"/>
        <v>0.33333333333333331</v>
      </c>
      <c r="D10121" t="s">
        <v>35</v>
      </c>
      <c r="E10121">
        <v>1</v>
      </c>
      <c r="F10121" s="1">
        <v>42079</v>
      </c>
      <c r="G10121" s="1" t="str">
        <f t="shared" si="317"/>
        <v>Monday</v>
      </c>
      <c r="H10121" s="2">
        <v>0.5838888888888889</v>
      </c>
      <c r="I10121">
        <v>20.75</v>
      </c>
      <c r="J10121">
        <v>20.75</v>
      </c>
      <c r="K10121" t="s">
        <v>206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 t="shared" si="316"/>
        <v>1</v>
      </c>
      <c r="D10122" t="s">
        <v>77</v>
      </c>
      <c r="E10122">
        <v>1</v>
      </c>
      <c r="F10122" s="1">
        <v>42079</v>
      </c>
      <c r="G10122" s="1" t="str">
        <f t="shared" si="317"/>
        <v>Monday</v>
      </c>
      <c r="H10122" s="2">
        <v>0.58819444444444446</v>
      </c>
      <c r="I10122">
        <v>12.75</v>
      </c>
      <c r="J10122">
        <v>12.75</v>
      </c>
      <c r="K10122" t="s">
        <v>204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 t="shared" si="316"/>
        <v>1</v>
      </c>
      <c r="D10123" t="s">
        <v>56</v>
      </c>
      <c r="E10123">
        <v>1</v>
      </c>
      <c r="F10123" s="1">
        <v>42079</v>
      </c>
      <c r="G10123" s="1" t="str">
        <f t="shared" si="317"/>
        <v>Monday</v>
      </c>
      <c r="H10123" s="2">
        <v>0.61652777777777779</v>
      </c>
      <c r="I10123">
        <v>20.75</v>
      </c>
      <c r="J10123">
        <v>20.75</v>
      </c>
      <c r="K10123" t="s">
        <v>206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 t="shared" si="316"/>
        <v>1</v>
      </c>
      <c r="D10124" t="s">
        <v>113</v>
      </c>
      <c r="E10124">
        <v>1</v>
      </c>
      <c r="F10124" s="1">
        <v>42079</v>
      </c>
      <c r="G10124" s="1" t="str">
        <f t="shared" si="317"/>
        <v>Monday</v>
      </c>
      <c r="H10124" s="2">
        <v>0.6221875</v>
      </c>
      <c r="I10124">
        <v>16</v>
      </c>
      <c r="J10124">
        <v>16</v>
      </c>
      <c r="K10124" t="s">
        <v>205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 t="shared" si="316"/>
        <v>0.33333333333333331</v>
      </c>
      <c r="D10125" t="s">
        <v>81</v>
      </c>
      <c r="E10125">
        <v>1</v>
      </c>
      <c r="F10125" s="1">
        <v>42079</v>
      </c>
      <c r="G10125" s="1" t="str">
        <f t="shared" si="317"/>
        <v>Monday</v>
      </c>
      <c r="H10125" s="2">
        <v>0.62564814814814818</v>
      </c>
      <c r="I10125">
        <v>12</v>
      </c>
      <c r="J10125">
        <v>12</v>
      </c>
      <c r="K10125" t="s">
        <v>204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 t="shared" si="316"/>
        <v>0.33333333333333331</v>
      </c>
      <c r="D10126" t="s">
        <v>51</v>
      </c>
      <c r="E10126">
        <v>1</v>
      </c>
      <c r="F10126" s="1">
        <v>42079</v>
      </c>
      <c r="G10126" s="1" t="str">
        <f t="shared" si="317"/>
        <v>Monday</v>
      </c>
      <c r="H10126" s="2">
        <v>0.62564814814814818</v>
      </c>
      <c r="I10126">
        <v>20.5</v>
      </c>
      <c r="J10126">
        <v>20.5</v>
      </c>
      <c r="K10126" t="s">
        <v>206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 t="shared" si="316"/>
        <v>0.33333333333333331</v>
      </c>
      <c r="D10127" t="s">
        <v>114</v>
      </c>
      <c r="E10127">
        <v>1</v>
      </c>
      <c r="F10127" s="1">
        <v>42079</v>
      </c>
      <c r="G10127" s="1" t="str">
        <f t="shared" si="317"/>
        <v>Monday</v>
      </c>
      <c r="H10127" s="2">
        <v>0.62564814814814818</v>
      </c>
      <c r="I10127">
        <v>12.75</v>
      </c>
      <c r="J10127">
        <v>12.75</v>
      </c>
      <c r="K10127" t="s">
        <v>204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 t="shared" si="316"/>
        <v>1</v>
      </c>
      <c r="D10128" t="s">
        <v>56</v>
      </c>
      <c r="E10128">
        <v>1</v>
      </c>
      <c r="F10128" s="1">
        <v>42079</v>
      </c>
      <c r="G10128" s="1" t="str">
        <f t="shared" si="317"/>
        <v>Monday</v>
      </c>
      <c r="H10128" s="2">
        <v>0.65032407407407411</v>
      </c>
      <c r="I10128">
        <v>20.75</v>
      </c>
      <c r="J10128">
        <v>20.75</v>
      </c>
      <c r="K10128" t="s">
        <v>206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 t="shared" si="316"/>
        <v>1</v>
      </c>
      <c r="D10129" t="s">
        <v>150</v>
      </c>
      <c r="E10129">
        <v>1</v>
      </c>
      <c r="F10129" s="1">
        <v>42079</v>
      </c>
      <c r="G10129" s="1" t="str">
        <f t="shared" si="317"/>
        <v>Monday</v>
      </c>
      <c r="H10129" s="2">
        <v>0.66744212962962968</v>
      </c>
      <c r="I10129">
        <v>16</v>
      </c>
      <c r="J10129">
        <v>16</v>
      </c>
      <c r="K10129" t="s">
        <v>205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 t="shared" si="316"/>
        <v>1</v>
      </c>
      <c r="D10130" t="s">
        <v>100</v>
      </c>
      <c r="E10130">
        <v>1</v>
      </c>
      <c r="F10130" s="1">
        <v>42079</v>
      </c>
      <c r="G10130" s="1" t="str">
        <f t="shared" si="317"/>
        <v>Monday</v>
      </c>
      <c r="H10130" s="2">
        <v>0.66813657407407412</v>
      </c>
      <c r="I10130">
        <v>16</v>
      </c>
      <c r="J10130">
        <v>16</v>
      </c>
      <c r="K10130" t="s">
        <v>205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 t="shared" si="316"/>
        <v>0.5</v>
      </c>
      <c r="D10131" t="s">
        <v>34</v>
      </c>
      <c r="E10131">
        <v>1</v>
      </c>
      <c r="F10131" s="1">
        <v>42079</v>
      </c>
      <c r="G10131" s="1" t="str">
        <f t="shared" si="317"/>
        <v>Monday</v>
      </c>
      <c r="H10131" s="2">
        <v>0.6723958333333333</v>
      </c>
      <c r="I10131">
        <v>16.5</v>
      </c>
      <c r="J10131">
        <v>16.5</v>
      </c>
      <c r="K10131" t="s">
        <v>205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 t="shared" si="316"/>
        <v>0.5</v>
      </c>
      <c r="D10132" t="s">
        <v>97</v>
      </c>
      <c r="E10132">
        <v>1</v>
      </c>
      <c r="F10132" s="1">
        <v>42079</v>
      </c>
      <c r="G10132" s="1" t="str">
        <f t="shared" si="317"/>
        <v>Monday</v>
      </c>
      <c r="H10132" s="2">
        <v>0.6723958333333333</v>
      </c>
      <c r="I10132">
        <v>12.75</v>
      </c>
      <c r="J10132">
        <v>12.75</v>
      </c>
      <c r="K10132" t="s">
        <v>204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 t="shared" si="316"/>
        <v>1</v>
      </c>
      <c r="D10133" t="s">
        <v>100</v>
      </c>
      <c r="E10133">
        <v>1</v>
      </c>
      <c r="F10133" s="1">
        <v>42079</v>
      </c>
      <c r="G10133" s="1" t="str">
        <f t="shared" si="317"/>
        <v>Monday</v>
      </c>
      <c r="H10133" s="2">
        <v>0.6779398148148148</v>
      </c>
      <c r="I10133">
        <v>16</v>
      </c>
      <c r="J10133">
        <v>16</v>
      </c>
      <c r="K10133" t="s">
        <v>205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 t="shared" si="316"/>
        <v>0.33333333333333331</v>
      </c>
      <c r="D10134" t="s">
        <v>115</v>
      </c>
      <c r="E10134">
        <v>1</v>
      </c>
      <c r="F10134" s="1">
        <v>42079</v>
      </c>
      <c r="G10134" s="1" t="str">
        <f t="shared" si="317"/>
        <v>Monday</v>
      </c>
      <c r="H10134" s="2">
        <v>0.68775462962962963</v>
      </c>
      <c r="I10134">
        <v>16.75</v>
      </c>
      <c r="J10134">
        <v>16.75</v>
      </c>
      <c r="K10134" t="s">
        <v>205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 t="shared" si="316"/>
        <v>0.33333333333333331</v>
      </c>
      <c r="D10135" t="s">
        <v>81</v>
      </c>
      <c r="E10135">
        <v>1</v>
      </c>
      <c r="F10135" s="1">
        <v>42079</v>
      </c>
      <c r="G10135" s="1" t="str">
        <f t="shared" si="317"/>
        <v>Monday</v>
      </c>
      <c r="H10135" s="2">
        <v>0.68775462962962963</v>
      </c>
      <c r="I10135">
        <v>12</v>
      </c>
      <c r="J10135">
        <v>12</v>
      </c>
      <c r="K10135" t="s">
        <v>204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 t="shared" si="316"/>
        <v>0.33333333333333331</v>
      </c>
      <c r="D10136" t="s">
        <v>87</v>
      </c>
      <c r="E10136">
        <v>1</v>
      </c>
      <c r="F10136" s="1">
        <v>42079</v>
      </c>
      <c r="G10136" s="1" t="str">
        <f t="shared" si="317"/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6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 t="shared" si="316"/>
        <v>0.33333333333333331</v>
      </c>
      <c r="D10137" t="s">
        <v>77</v>
      </c>
      <c r="E10137">
        <v>1</v>
      </c>
      <c r="F10137" s="1">
        <v>42079</v>
      </c>
      <c r="G10137" s="1" t="str">
        <f t="shared" si="317"/>
        <v>Monday</v>
      </c>
      <c r="H10137" s="2">
        <v>0.69964120370370375</v>
      </c>
      <c r="I10137">
        <v>12.75</v>
      </c>
      <c r="J10137">
        <v>12.75</v>
      </c>
      <c r="K10137" t="s">
        <v>204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 t="shared" si="316"/>
        <v>0.33333333333333331</v>
      </c>
      <c r="D10138" t="s">
        <v>34</v>
      </c>
      <c r="E10138">
        <v>1</v>
      </c>
      <c r="F10138" s="1">
        <v>42079</v>
      </c>
      <c r="G10138" s="1" t="str">
        <f t="shared" si="317"/>
        <v>Monday</v>
      </c>
      <c r="H10138" s="2">
        <v>0.69964120370370375</v>
      </c>
      <c r="I10138">
        <v>16.5</v>
      </c>
      <c r="J10138">
        <v>16.5</v>
      </c>
      <c r="K10138" t="s">
        <v>205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 t="shared" si="316"/>
        <v>0.33333333333333331</v>
      </c>
      <c r="D10139" t="s">
        <v>106</v>
      </c>
      <c r="E10139">
        <v>1</v>
      </c>
      <c r="F10139" s="1">
        <v>42079</v>
      </c>
      <c r="G10139" s="1" t="str">
        <f t="shared" si="317"/>
        <v>Monday</v>
      </c>
      <c r="H10139" s="2">
        <v>0.69964120370370375</v>
      </c>
      <c r="I10139">
        <v>20.25</v>
      </c>
      <c r="J10139">
        <v>20.25</v>
      </c>
      <c r="K10139" t="s">
        <v>206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 t="shared" si="316"/>
        <v>0.5</v>
      </c>
      <c r="D10140" t="s">
        <v>115</v>
      </c>
      <c r="E10140">
        <v>1</v>
      </c>
      <c r="F10140" s="1">
        <v>42079</v>
      </c>
      <c r="G10140" s="1" t="str">
        <f t="shared" si="317"/>
        <v>Monday</v>
      </c>
      <c r="H10140" s="2">
        <v>0.69978009259259255</v>
      </c>
      <c r="I10140">
        <v>16.75</v>
      </c>
      <c r="J10140">
        <v>16.75</v>
      </c>
      <c r="K10140" t="s">
        <v>205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 t="shared" si="316"/>
        <v>0.5</v>
      </c>
      <c r="D10141" t="s">
        <v>141</v>
      </c>
      <c r="E10141">
        <v>1</v>
      </c>
      <c r="F10141" s="1">
        <v>42079</v>
      </c>
      <c r="G10141" s="1" t="str">
        <f t="shared" si="317"/>
        <v>Monday</v>
      </c>
      <c r="H10141" s="2">
        <v>0.69978009259259255</v>
      </c>
      <c r="I10141">
        <v>16.5</v>
      </c>
      <c r="J10141">
        <v>16.5</v>
      </c>
      <c r="K10141" t="s">
        <v>205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 t="shared" si="316"/>
        <v>0.25</v>
      </c>
      <c r="D10142" t="s">
        <v>81</v>
      </c>
      <c r="E10142">
        <v>1</v>
      </c>
      <c r="F10142" s="1">
        <v>42079</v>
      </c>
      <c r="G10142" s="1" t="str">
        <f t="shared" si="317"/>
        <v>Monday</v>
      </c>
      <c r="H10142" s="2">
        <v>0.70646990740740745</v>
      </c>
      <c r="I10142">
        <v>12</v>
      </c>
      <c r="J10142">
        <v>12</v>
      </c>
      <c r="K10142" t="s">
        <v>204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 t="shared" si="316"/>
        <v>0.25</v>
      </c>
      <c r="D10143" t="s">
        <v>131</v>
      </c>
      <c r="E10143">
        <v>1</v>
      </c>
      <c r="F10143" s="1">
        <v>42079</v>
      </c>
      <c r="G10143" s="1" t="str">
        <f t="shared" si="317"/>
        <v>Monday</v>
      </c>
      <c r="H10143" s="2">
        <v>0.70646990740740745</v>
      </c>
      <c r="I10143">
        <v>16.75</v>
      </c>
      <c r="J10143">
        <v>16.75</v>
      </c>
      <c r="K10143" t="s">
        <v>205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 t="shared" si="316"/>
        <v>0.25</v>
      </c>
      <c r="D10144" t="s">
        <v>87</v>
      </c>
      <c r="E10144">
        <v>1</v>
      </c>
      <c r="F10144" s="1">
        <v>42079</v>
      </c>
      <c r="G10144" s="1" t="str">
        <f t="shared" si="317"/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6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 t="shared" si="316"/>
        <v>0.25</v>
      </c>
      <c r="D10145" t="s">
        <v>129</v>
      </c>
      <c r="E10145">
        <v>1</v>
      </c>
      <c r="F10145" s="1">
        <v>42079</v>
      </c>
      <c r="G10145" s="1" t="str">
        <f t="shared" si="317"/>
        <v>Monday</v>
      </c>
      <c r="H10145" s="2">
        <v>0.70646990740740745</v>
      </c>
      <c r="I10145">
        <v>10.5</v>
      </c>
      <c r="J10145">
        <v>10.5</v>
      </c>
      <c r="K10145" t="s">
        <v>204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 t="shared" si="316"/>
        <v>0.5</v>
      </c>
      <c r="D10146" t="s">
        <v>70</v>
      </c>
      <c r="E10146">
        <v>1</v>
      </c>
      <c r="F10146" s="1">
        <v>42079</v>
      </c>
      <c r="G10146" s="1" t="str">
        <f t="shared" si="317"/>
        <v>Monday</v>
      </c>
      <c r="H10146" s="2">
        <v>0.7115393518518518</v>
      </c>
      <c r="I10146">
        <v>20.75</v>
      </c>
      <c r="J10146">
        <v>20.75</v>
      </c>
      <c r="K10146" t="s">
        <v>206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 t="shared" si="316"/>
        <v>0.5</v>
      </c>
      <c r="D10147" t="s">
        <v>96</v>
      </c>
      <c r="E10147">
        <v>1</v>
      </c>
      <c r="F10147" s="1">
        <v>42079</v>
      </c>
      <c r="G10147" s="1" t="str">
        <f t="shared" si="317"/>
        <v>Monday</v>
      </c>
      <c r="H10147" s="2">
        <v>0.7115393518518518</v>
      </c>
      <c r="I10147">
        <v>14.75</v>
      </c>
      <c r="J10147">
        <v>14.75</v>
      </c>
      <c r="K10147" t="s">
        <v>205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 t="shared" si="316"/>
        <v>1</v>
      </c>
      <c r="D10148" t="s">
        <v>110</v>
      </c>
      <c r="E10148">
        <v>1</v>
      </c>
      <c r="F10148" s="1">
        <v>42079</v>
      </c>
      <c r="G10148" s="1" t="str">
        <f t="shared" si="317"/>
        <v>Monday</v>
      </c>
      <c r="H10148" s="2">
        <v>0.72739583333333335</v>
      </c>
      <c r="I10148">
        <v>20.25</v>
      </c>
      <c r="J10148">
        <v>20.25</v>
      </c>
      <c r="K10148" t="s">
        <v>206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 t="shared" si="316"/>
        <v>0.25</v>
      </c>
      <c r="D10149" t="s">
        <v>135</v>
      </c>
      <c r="E10149">
        <v>1</v>
      </c>
      <c r="F10149" s="1">
        <v>42079</v>
      </c>
      <c r="G10149" s="1" t="str">
        <f t="shared" si="317"/>
        <v>Monday</v>
      </c>
      <c r="H10149" s="2">
        <v>0.72841435185185188</v>
      </c>
      <c r="I10149">
        <v>20.5</v>
      </c>
      <c r="J10149">
        <v>20.5</v>
      </c>
      <c r="K10149" t="s">
        <v>206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 t="shared" si="316"/>
        <v>0.25</v>
      </c>
      <c r="D10150" t="s">
        <v>23</v>
      </c>
      <c r="E10150">
        <v>1</v>
      </c>
      <c r="F10150" s="1">
        <v>42079</v>
      </c>
      <c r="G10150" s="1" t="str">
        <f t="shared" si="317"/>
        <v>Monday</v>
      </c>
      <c r="H10150" s="2">
        <v>0.72841435185185188</v>
      </c>
      <c r="I10150">
        <v>20.75</v>
      </c>
      <c r="J10150">
        <v>20.75</v>
      </c>
      <c r="K10150" t="s">
        <v>206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 t="shared" si="316"/>
        <v>0.25</v>
      </c>
      <c r="D10151" t="s">
        <v>123</v>
      </c>
      <c r="E10151">
        <v>1</v>
      </c>
      <c r="F10151" s="1">
        <v>42079</v>
      </c>
      <c r="G10151" s="1" t="str">
        <f t="shared" si="317"/>
        <v>Monday</v>
      </c>
      <c r="H10151" s="2">
        <v>0.72841435185185188</v>
      </c>
      <c r="I10151">
        <v>9.75</v>
      </c>
      <c r="J10151">
        <v>9.75</v>
      </c>
      <c r="K10151" t="s">
        <v>204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 t="shared" si="316"/>
        <v>0.25</v>
      </c>
      <c r="D10152" t="s">
        <v>133</v>
      </c>
      <c r="E10152">
        <v>1</v>
      </c>
      <c r="F10152" s="1">
        <v>42079</v>
      </c>
      <c r="G10152" s="1" t="str">
        <f t="shared" si="317"/>
        <v>Monday</v>
      </c>
      <c r="H10152" s="2">
        <v>0.72841435185185188</v>
      </c>
      <c r="I10152">
        <v>12.5</v>
      </c>
      <c r="J10152">
        <v>12.5</v>
      </c>
      <c r="K10152" t="s">
        <v>204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 t="shared" si="316"/>
        <v>0.33333333333333331</v>
      </c>
      <c r="D10153" t="s">
        <v>19</v>
      </c>
      <c r="E10153">
        <v>1</v>
      </c>
      <c r="F10153" s="1">
        <v>42079</v>
      </c>
      <c r="G10153" s="1" t="str">
        <f t="shared" si="317"/>
        <v>Monday</v>
      </c>
      <c r="H10153" s="2">
        <v>0.73148148148148151</v>
      </c>
      <c r="I10153">
        <v>18.5</v>
      </c>
      <c r="J10153">
        <v>18.5</v>
      </c>
      <c r="K10153" t="s">
        <v>206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 t="shared" si="316"/>
        <v>0.33333333333333331</v>
      </c>
      <c r="D10154" t="s">
        <v>110</v>
      </c>
      <c r="E10154">
        <v>1</v>
      </c>
      <c r="F10154" s="1">
        <v>42079</v>
      </c>
      <c r="G10154" s="1" t="str">
        <f t="shared" si="317"/>
        <v>Monday</v>
      </c>
      <c r="H10154" s="2">
        <v>0.73148148148148151</v>
      </c>
      <c r="I10154">
        <v>20.25</v>
      </c>
      <c r="J10154">
        <v>20.25</v>
      </c>
      <c r="K10154" t="s">
        <v>206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 t="shared" si="316"/>
        <v>0.33333333333333331</v>
      </c>
      <c r="D10155" t="s">
        <v>150</v>
      </c>
      <c r="E10155">
        <v>1</v>
      </c>
      <c r="F10155" s="1">
        <v>42079</v>
      </c>
      <c r="G10155" s="1" t="str">
        <f t="shared" si="317"/>
        <v>Monday</v>
      </c>
      <c r="H10155" s="2">
        <v>0.73148148148148151</v>
      </c>
      <c r="I10155">
        <v>16</v>
      </c>
      <c r="J10155">
        <v>16</v>
      </c>
      <c r="K10155" t="s">
        <v>205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 t="shared" si="316"/>
        <v>1</v>
      </c>
      <c r="D10156" t="s">
        <v>125</v>
      </c>
      <c r="E10156">
        <v>1</v>
      </c>
      <c r="F10156" s="1">
        <v>42079</v>
      </c>
      <c r="G10156" s="1" t="str">
        <f t="shared" si="317"/>
        <v>Monday</v>
      </c>
      <c r="H10156" s="2">
        <v>0.73275462962962967</v>
      </c>
      <c r="I10156">
        <v>16</v>
      </c>
      <c r="J10156">
        <v>16</v>
      </c>
      <c r="K10156" t="s">
        <v>205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 t="shared" si="316"/>
        <v>0.25</v>
      </c>
      <c r="D10157" t="s">
        <v>115</v>
      </c>
      <c r="E10157">
        <v>1</v>
      </c>
      <c r="F10157" s="1">
        <v>42079</v>
      </c>
      <c r="G10157" s="1" t="str">
        <f t="shared" si="317"/>
        <v>Monday</v>
      </c>
      <c r="H10157" s="2">
        <v>0.74046296296296299</v>
      </c>
      <c r="I10157">
        <v>16.75</v>
      </c>
      <c r="J10157">
        <v>16.75</v>
      </c>
      <c r="K10157" t="s">
        <v>205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 t="shared" si="316"/>
        <v>0.25</v>
      </c>
      <c r="D10158" t="s">
        <v>126</v>
      </c>
      <c r="E10158">
        <v>1</v>
      </c>
      <c r="F10158" s="1">
        <v>42079</v>
      </c>
      <c r="G10158" s="1" t="str">
        <f t="shared" si="317"/>
        <v>Monday</v>
      </c>
      <c r="H10158" s="2">
        <v>0.74046296296296299</v>
      </c>
      <c r="I10158">
        <v>17.5</v>
      </c>
      <c r="J10158">
        <v>17.5</v>
      </c>
      <c r="K10158" t="s">
        <v>206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 t="shared" si="316"/>
        <v>0.25</v>
      </c>
      <c r="D10159" t="s">
        <v>116</v>
      </c>
      <c r="E10159">
        <v>1</v>
      </c>
      <c r="F10159" s="1">
        <v>42079</v>
      </c>
      <c r="G10159" s="1" t="str">
        <f t="shared" si="317"/>
        <v>Monday</v>
      </c>
      <c r="H10159" s="2">
        <v>0.74046296296296299</v>
      </c>
      <c r="I10159">
        <v>12.5</v>
      </c>
      <c r="J10159">
        <v>12.5</v>
      </c>
      <c r="K10159" t="s">
        <v>205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 t="shared" si="316"/>
        <v>0.25</v>
      </c>
      <c r="D10160" t="s">
        <v>62</v>
      </c>
      <c r="E10160">
        <v>1</v>
      </c>
      <c r="F10160" s="1">
        <v>42079</v>
      </c>
      <c r="G10160" s="1" t="str">
        <f t="shared" si="317"/>
        <v>Monday</v>
      </c>
      <c r="H10160" s="2">
        <v>0.74046296296296299</v>
      </c>
      <c r="I10160">
        <v>12</v>
      </c>
      <c r="J10160">
        <v>12</v>
      </c>
      <c r="K10160" t="s">
        <v>204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 t="shared" si="316"/>
        <v>1</v>
      </c>
      <c r="D10161" t="s">
        <v>106</v>
      </c>
      <c r="E10161">
        <v>1</v>
      </c>
      <c r="F10161" s="1">
        <v>42079</v>
      </c>
      <c r="G10161" s="1" t="str">
        <f t="shared" si="317"/>
        <v>Monday</v>
      </c>
      <c r="H10161" s="2">
        <v>0.7415046296296296</v>
      </c>
      <c r="I10161">
        <v>20.25</v>
      </c>
      <c r="J10161">
        <v>20.25</v>
      </c>
      <c r="K10161" t="s">
        <v>206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 t="shared" si="316"/>
        <v>0.5</v>
      </c>
      <c r="D10162" t="s">
        <v>96</v>
      </c>
      <c r="E10162">
        <v>1</v>
      </c>
      <c r="F10162" s="1">
        <v>42079</v>
      </c>
      <c r="G10162" s="1" t="str">
        <f t="shared" si="317"/>
        <v>Monday</v>
      </c>
      <c r="H10162" s="2">
        <v>0.74254629629629632</v>
      </c>
      <c r="I10162">
        <v>14.75</v>
      </c>
      <c r="J10162">
        <v>14.75</v>
      </c>
      <c r="K10162" t="s">
        <v>205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 t="shared" si="316"/>
        <v>0.5</v>
      </c>
      <c r="D10163" t="s">
        <v>129</v>
      </c>
      <c r="E10163">
        <v>1</v>
      </c>
      <c r="F10163" s="1">
        <v>42079</v>
      </c>
      <c r="G10163" s="1" t="str">
        <f t="shared" si="317"/>
        <v>Monday</v>
      </c>
      <c r="H10163" s="2">
        <v>0.74254629629629632</v>
      </c>
      <c r="I10163">
        <v>10.5</v>
      </c>
      <c r="J10163">
        <v>10.5</v>
      </c>
      <c r="K10163" t="s">
        <v>204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 t="shared" si="316"/>
        <v>1</v>
      </c>
      <c r="D10164" t="s">
        <v>56</v>
      </c>
      <c r="E10164">
        <v>1</v>
      </c>
      <c r="F10164" s="1">
        <v>42079</v>
      </c>
      <c r="G10164" s="1" t="str">
        <f t="shared" si="317"/>
        <v>Monday</v>
      </c>
      <c r="H10164" s="2">
        <v>0.76150462962962961</v>
      </c>
      <c r="I10164">
        <v>20.75</v>
      </c>
      <c r="J10164">
        <v>20.75</v>
      </c>
      <c r="K10164" t="s">
        <v>206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 t="shared" si="316"/>
        <v>0.5</v>
      </c>
      <c r="D10165" t="s">
        <v>125</v>
      </c>
      <c r="E10165">
        <v>1</v>
      </c>
      <c r="F10165" s="1">
        <v>42079</v>
      </c>
      <c r="G10165" s="1" t="str">
        <f t="shared" si="317"/>
        <v>Monday</v>
      </c>
      <c r="H10165" s="2">
        <v>0.76461805555555551</v>
      </c>
      <c r="I10165">
        <v>16</v>
      </c>
      <c r="J10165">
        <v>16</v>
      </c>
      <c r="K10165" t="s">
        <v>205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 t="shared" si="316"/>
        <v>0.5</v>
      </c>
      <c r="D10166" t="s">
        <v>30</v>
      </c>
      <c r="E10166">
        <v>1</v>
      </c>
      <c r="F10166" s="1">
        <v>42079</v>
      </c>
      <c r="G10166" s="1" t="str">
        <f t="shared" si="317"/>
        <v>Monday</v>
      </c>
      <c r="H10166" s="2">
        <v>0.76461805555555551</v>
      </c>
      <c r="I10166">
        <v>20.75</v>
      </c>
      <c r="J10166">
        <v>20.75</v>
      </c>
      <c r="K10166" t="s">
        <v>206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 t="shared" si="316"/>
        <v>1</v>
      </c>
      <c r="D10167" t="s">
        <v>151</v>
      </c>
      <c r="E10167">
        <v>1</v>
      </c>
      <c r="F10167" s="1">
        <v>42079</v>
      </c>
      <c r="G10167" s="1" t="str">
        <f t="shared" si="317"/>
        <v>Monday</v>
      </c>
      <c r="H10167" s="2">
        <v>0.76775462962962959</v>
      </c>
      <c r="I10167">
        <v>16</v>
      </c>
      <c r="J10167">
        <v>16</v>
      </c>
      <c r="K10167" t="s">
        <v>205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 t="shared" si="316"/>
        <v>1</v>
      </c>
      <c r="D10168" t="s">
        <v>56</v>
      </c>
      <c r="E10168">
        <v>1</v>
      </c>
      <c r="F10168" s="1">
        <v>42079</v>
      </c>
      <c r="G10168" s="1" t="str">
        <f t="shared" si="317"/>
        <v>Monday</v>
      </c>
      <c r="H10168" s="2">
        <v>0.76944444444444449</v>
      </c>
      <c r="I10168">
        <v>20.75</v>
      </c>
      <c r="J10168">
        <v>20.75</v>
      </c>
      <c r="K10168" t="s">
        <v>206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 t="shared" si="316"/>
        <v>0.5</v>
      </c>
      <c r="D10169" t="s">
        <v>70</v>
      </c>
      <c r="E10169">
        <v>1</v>
      </c>
      <c r="F10169" s="1">
        <v>42079</v>
      </c>
      <c r="G10169" s="1" t="str">
        <f t="shared" si="317"/>
        <v>Monday</v>
      </c>
      <c r="H10169" s="2">
        <v>0.77018518518518519</v>
      </c>
      <c r="I10169">
        <v>20.75</v>
      </c>
      <c r="J10169">
        <v>20.75</v>
      </c>
      <c r="K10169" t="s">
        <v>206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 t="shared" si="316"/>
        <v>0.5</v>
      </c>
      <c r="D10170" t="s">
        <v>44</v>
      </c>
      <c r="E10170">
        <v>1</v>
      </c>
      <c r="F10170" s="1">
        <v>42079</v>
      </c>
      <c r="G10170" s="1" t="str">
        <f t="shared" si="317"/>
        <v>Monday</v>
      </c>
      <c r="H10170" s="2">
        <v>0.77018518518518519</v>
      </c>
      <c r="I10170">
        <v>12.5</v>
      </c>
      <c r="J10170">
        <v>12.5</v>
      </c>
      <c r="K10170" t="s">
        <v>204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 t="shared" si="316"/>
        <v>0.33333333333333331</v>
      </c>
      <c r="D10171" t="s">
        <v>115</v>
      </c>
      <c r="E10171">
        <v>1</v>
      </c>
      <c r="F10171" s="1">
        <v>42079</v>
      </c>
      <c r="G10171" s="1" t="str">
        <f t="shared" si="317"/>
        <v>Monday</v>
      </c>
      <c r="H10171" s="2">
        <v>0.77141203703703709</v>
      </c>
      <c r="I10171">
        <v>16.75</v>
      </c>
      <c r="J10171">
        <v>16.75</v>
      </c>
      <c r="K10171" t="s">
        <v>205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 t="shared" si="316"/>
        <v>0.33333333333333331</v>
      </c>
      <c r="D10172" t="s">
        <v>139</v>
      </c>
      <c r="E10172">
        <v>1</v>
      </c>
      <c r="F10172" s="1">
        <v>42079</v>
      </c>
      <c r="G10172" s="1" t="str">
        <f t="shared" si="317"/>
        <v>Monday</v>
      </c>
      <c r="H10172" s="2">
        <v>0.77141203703703709</v>
      </c>
      <c r="I10172">
        <v>11</v>
      </c>
      <c r="J10172">
        <v>11</v>
      </c>
      <c r="K10172" t="s">
        <v>204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 t="shared" si="316"/>
        <v>0.33333333333333331</v>
      </c>
      <c r="D10173" t="s">
        <v>137</v>
      </c>
      <c r="E10173">
        <v>1</v>
      </c>
      <c r="F10173" s="1">
        <v>42079</v>
      </c>
      <c r="G10173" s="1" t="str">
        <f t="shared" si="317"/>
        <v>Monday</v>
      </c>
      <c r="H10173" s="2">
        <v>0.77141203703703709</v>
      </c>
      <c r="I10173">
        <v>25.5</v>
      </c>
      <c r="J10173">
        <v>25.5</v>
      </c>
      <c r="K10173" t="s">
        <v>207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 t="shared" si="316"/>
        <v>0.5</v>
      </c>
      <c r="D10174" t="s">
        <v>106</v>
      </c>
      <c r="E10174">
        <v>1</v>
      </c>
      <c r="F10174" s="1">
        <v>42079</v>
      </c>
      <c r="G10174" s="1" t="str">
        <f t="shared" si="317"/>
        <v>Monday</v>
      </c>
      <c r="H10174" s="2">
        <v>0.77314814814814814</v>
      </c>
      <c r="I10174">
        <v>20.25</v>
      </c>
      <c r="J10174">
        <v>20.25</v>
      </c>
      <c r="K10174" t="s">
        <v>206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 t="shared" si="316"/>
        <v>0.5</v>
      </c>
      <c r="D10175" t="s">
        <v>153</v>
      </c>
      <c r="E10175">
        <v>1</v>
      </c>
      <c r="F10175" s="1">
        <v>42079</v>
      </c>
      <c r="G10175" s="1" t="str">
        <f t="shared" si="317"/>
        <v>Monday</v>
      </c>
      <c r="H10175" s="2">
        <v>0.77314814814814814</v>
      </c>
      <c r="I10175">
        <v>12</v>
      </c>
      <c r="J10175">
        <v>12</v>
      </c>
      <c r="K10175" t="s">
        <v>204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 t="shared" si="316"/>
        <v>0.25</v>
      </c>
      <c r="D10176" t="s">
        <v>90</v>
      </c>
      <c r="E10176">
        <v>1</v>
      </c>
      <c r="F10176" s="1">
        <v>42079</v>
      </c>
      <c r="G10176" s="1" t="str">
        <f t="shared" si="317"/>
        <v>Monday</v>
      </c>
      <c r="H10176" s="2">
        <v>0.77886574074074078</v>
      </c>
      <c r="I10176">
        <v>12</v>
      </c>
      <c r="J10176">
        <v>12</v>
      </c>
      <c r="K10176" t="s">
        <v>204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 t="shared" si="316"/>
        <v>0.25</v>
      </c>
      <c r="D10177" t="s">
        <v>116</v>
      </c>
      <c r="E10177">
        <v>1</v>
      </c>
      <c r="F10177" s="1">
        <v>42079</v>
      </c>
      <c r="G10177" s="1" t="str">
        <f t="shared" si="317"/>
        <v>Monday</v>
      </c>
      <c r="H10177" s="2">
        <v>0.77886574074074078</v>
      </c>
      <c r="I10177">
        <v>12.5</v>
      </c>
      <c r="J10177">
        <v>12.5</v>
      </c>
      <c r="K10177" t="s">
        <v>205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 t="shared" ref="C10178:C10241" si="318">1/COUNTIF(B:B,B10178)</f>
        <v>0.25</v>
      </c>
      <c r="D10178" t="s">
        <v>103</v>
      </c>
      <c r="E10178">
        <v>1</v>
      </c>
      <c r="F10178" s="1">
        <v>42079</v>
      </c>
      <c r="G10178" s="1" t="str">
        <f t="shared" ref="G10178:G10241" si="319">TEXT(F10178,"dddd")</f>
        <v>Monday</v>
      </c>
      <c r="H10178" s="2">
        <v>0.77886574074074078</v>
      </c>
      <c r="I10178">
        <v>12.5</v>
      </c>
      <c r="J10178">
        <v>12.5</v>
      </c>
      <c r="K10178" t="s">
        <v>204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 t="shared" si="318"/>
        <v>0.25</v>
      </c>
      <c r="D10179" t="s">
        <v>134</v>
      </c>
      <c r="E10179">
        <v>1</v>
      </c>
      <c r="F10179" s="1">
        <v>42079</v>
      </c>
      <c r="G10179" s="1" t="str">
        <f t="shared" si="319"/>
        <v>Monday</v>
      </c>
      <c r="H10179" s="2">
        <v>0.77886574074074078</v>
      </c>
      <c r="I10179">
        <v>16.75</v>
      </c>
      <c r="J10179">
        <v>16.75</v>
      </c>
      <c r="K10179" t="s">
        <v>205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 t="shared" si="318"/>
        <v>0.33333333333333331</v>
      </c>
      <c r="D10180" t="s">
        <v>19</v>
      </c>
      <c r="E10180">
        <v>1</v>
      </c>
      <c r="F10180" s="1">
        <v>42079</v>
      </c>
      <c r="G10180" s="1" t="str">
        <f t="shared" si="319"/>
        <v>Monday</v>
      </c>
      <c r="H10180" s="2">
        <v>0.79336805555555556</v>
      </c>
      <c r="I10180">
        <v>18.5</v>
      </c>
      <c r="J10180">
        <v>18.5</v>
      </c>
      <c r="K10180" t="s">
        <v>206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 t="shared" si="318"/>
        <v>0.33333333333333331</v>
      </c>
      <c r="D10181" t="s">
        <v>113</v>
      </c>
      <c r="E10181">
        <v>1</v>
      </c>
      <c r="F10181" s="1">
        <v>42079</v>
      </c>
      <c r="G10181" s="1" t="str">
        <f t="shared" si="319"/>
        <v>Monday</v>
      </c>
      <c r="H10181" s="2">
        <v>0.79336805555555556</v>
      </c>
      <c r="I10181">
        <v>16</v>
      </c>
      <c r="J10181">
        <v>16</v>
      </c>
      <c r="K10181" t="s">
        <v>205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 t="shared" si="318"/>
        <v>0.33333333333333331</v>
      </c>
      <c r="D10182" t="s">
        <v>147</v>
      </c>
      <c r="E10182">
        <v>1</v>
      </c>
      <c r="F10182" s="1">
        <v>42079</v>
      </c>
      <c r="G10182" s="1" t="str">
        <f t="shared" si="319"/>
        <v>Monday</v>
      </c>
      <c r="H10182" s="2">
        <v>0.79336805555555556</v>
      </c>
      <c r="I10182">
        <v>12.75</v>
      </c>
      <c r="J10182">
        <v>12.75</v>
      </c>
      <c r="K10182" t="s">
        <v>204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 t="shared" si="318"/>
        <v>1</v>
      </c>
      <c r="D10183" t="s">
        <v>56</v>
      </c>
      <c r="E10183">
        <v>1</v>
      </c>
      <c r="F10183" s="1">
        <v>42079</v>
      </c>
      <c r="G10183" s="1" t="str">
        <f t="shared" si="319"/>
        <v>Monday</v>
      </c>
      <c r="H10183" s="2">
        <v>0.79655092592592591</v>
      </c>
      <c r="I10183">
        <v>20.75</v>
      </c>
      <c r="J10183">
        <v>20.75</v>
      </c>
      <c r="K10183" t="s">
        <v>206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 t="shared" si="318"/>
        <v>0.25</v>
      </c>
      <c r="D10184" t="s">
        <v>81</v>
      </c>
      <c r="E10184">
        <v>1</v>
      </c>
      <c r="F10184" s="1">
        <v>42079</v>
      </c>
      <c r="G10184" s="1" t="str">
        <f t="shared" si="319"/>
        <v>Monday</v>
      </c>
      <c r="H10184" s="2">
        <v>0.79762731481481486</v>
      </c>
      <c r="I10184">
        <v>12</v>
      </c>
      <c r="J10184">
        <v>12</v>
      </c>
      <c r="K10184" t="s">
        <v>204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 t="shared" si="318"/>
        <v>0.25</v>
      </c>
      <c r="D10185" t="s">
        <v>93</v>
      </c>
      <c r="E10185">
        <v>1</v>
      </c>
      <c r="F10185" s="1">
        <v>42079</v>
      </c>
      <c r="G10185" s="1" t="str">
        <f t="shared" si="319"/>
        <v>Monday</v>
      </c>
      <c r="H10185" s="2">
        <v>0.79762731481481486</v>
      </c>
      <c r="I10185">
        <v>16.25</v>
      </c>
      <c r="J10185">
        <v>16.25</v>
      </c>
      <c r="K10185" t="s">
        <v>205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 t="shared" si="318"/>
        <v>0.25</v>
      </c>
      <c r="D10186" t="s">
        <v>87</v>
      </c>
      <c r="E10186">
        <v>1</v>
      </c>
      <c r="F10186" s="1">
        <v>42079</v>
      </c>
      <c r="G10186" s="1" t="str">
        <f t="shared" si="319"/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6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 t="shared" si="318"/>
        <v>0.25</v>
      </c>
      <c r="D10187" t="s">
        <v>65</v>
      </c>
      <c r="E10187">
        <v>1</v>
      </c>
      <c r="F10187" s="1">
        <v>42079</v>
      </c>
      <c r="G10187" s="1" t="str">
        <f t="shared" si="319"/>
        <v>Monday</v>
      </c>
      <c r="H10187" s="2">
        <v>0.79762731481481486</v>
      </c>
      <c r="I10187">
        <v>20.25</v>
      </c>
      <c r="J10187">
        <v>20.25</v>
      </c>
      <c r="K10187" t="s">
        <v>206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 t="shared" si="318"/>
        <v>1</v>
      </c>
      <c r="D10188" t="s">
        <v>118</v>
      </c>
      <c r="E10188">
        <v>1</v>
      </c>
      <c r="F10188" s="1">
        <v>42079</v>
      </c>
      <c r="G10188" s="1" t="str">
        <f t="shared" si="319"/>
        <v>Monday</v>
      </c>
      <c r="H10188" s="2">
        <v>0.80016203703703703</v>
      </c>
      <c r="I10188">
        <v>16.25</v>
      </c>
      <c r="J10188">
        <v>16.25</v>
      </c>
      <c r="K10188" t="s">
        <v>205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 t="shared" si="318"/>
        <v>1</v>
      </c>
      <c r="D10189" t="s">
        <v>151</v>
      </c>
      <c r="E10189">
        <v>1</v>
      </c>
      <c r="F10189" s="1">
        <v>42079</v>
      </c>
      <c r="G10189" s="1" t="str">
        <f t="shared" si="319"/>
        <v>Monday</v>
      </c>
      <c r="H10189" s="2">
        <v>0.80386574074074069</v>
      </c>
      <c r="I10189">
        <v>16</v>
      </c>
      <c r="J10189">
        <v>16</v>
      </c>
      <c r="K10189" t="s">
        <v>205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 t="shared" si="318"/>
        <v>0.5</v>
      </c>
      <c r="D10190" t="s">
        <v>81</v>
      </c>
      <c r="E10190">
        <v>1</v>
      </c>
      <c r="F10190" s="1">
        <v>42079</v>
      </c>
      <c r="G10190" s="1" t="str">
        <f t="shared" si="319"/>
        <v>Monday</v>
      </c>
      <c r="H10190" s="2">
        <v>0.81101851851851847</v>
      </c>
      <c r="I10190">
        <v>12</v>
      </c>
      <c r="J10190">
        <v>12</v>
      </c>
      <c r="K10190" t="s">
        <v>204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 t="shared" si="318"/>
        <v>0.5</v>
      </c>
      <c r="D10191" t="s">
        <v>114</v>
      </c>
      <c r="E10191">
        <v>1</v>
      </c>
      <c r="F10191" s="1">
        <v>42079</v>
      </c>
      <c r="G10191" s="1" t="str">
        <f t="shared" si="319"/>
        <v>Monday</v>
      </c>
      <c r="H10191" s="2">
        <v>0.81101851851851847</v>
      </c>
      <c r="I10191">
        <v>12.75</v>
      </c>
      <c r="J10191">
        <v>12.75</v>
      </c>
      <c r="K10191" t="s">
        <v>204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 t="shared" si="318"/>
        <v>0.5</v>
      </c>
      <c r="D10192" t="s">
        <v>164</v>
      </c>
      <c r="E10192">
        <v>1</v>
      </c>
      <c r="F10192" s="1">
        <v>42079</v>
      </c>
      <c r="G10192" s="1" t="str">
        <f t="shared" si="319"/>
        <v>Monday</v>
      </c>
      <c r="H10192" s="2">
        <v>0.81155092592592593</v>
      </c>
      <c r="I10192">
        <v>20.75</v>
      </c>
      <c r="J10192">
        <v>20.75</v>
      </c>
      <c r="K10192" t="s">
        <v>206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 t="shared" si="318"/>
        <v>0.5</v>
      </c>
      <c r="D10193" t="s">
        <v>66</v>
      </c>
      <c r="E10193">
        <v>1</v>
      </c>
      <c r="F10193" s="1">
        <v>42079</v>
      </c>
      <c r="G10193" s="1" t="str">
        <f t="shared" si="319"/>
        <v>Monday</v>
      </c>
      <c r="H10193" s="2">
        <v>0.81155092592592593</v>
      </c>
      <c r="I10193">
        <v>20.75</v>
      </c>
      <c r="J10193">
        <v>20.75</v>
      </c>
      <c r="K10193" t="s">
        <v>206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 t="shared" si="318"/>
        <v>1</v>
      </c>
      <c r="D10194" t="s">
        <v>149</v>
      </c>
      <c r="E10194">
        <v>1</v>
      </c>
      <c r="F10194" s="1">
        <v>42079</v>
      </c>
      <c r="G10194" s="1" t="str">
        <f t="shared" si="319"/>
        <v>Monday</v>
      </c>
      <c r="H10194" s="2">
        <v>0.8246296296296296</v>
      </c>
      <c r="I10194">
        <v>21</v>
      </c>
      <c r="J10194">
        <v>21</v>
      </c>
      <c r="K10194" t="s">
        <v>206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 t="shared" si="318"/>
        <v>0.5</v>
      </c>
      <c r="D10195" t="s">
        <v>77</v>
      </c>
      <c r="E10195">
        <v>1</v>
      </c>
      <c r="F10195" s="1">
        <v>42079</v>
      </c>
      <c r="G10195" s="1" t="str">
        <f t="shared" si="319"/>
        <v>Monday</v>
      </c>
      <c r="H10195" s="2">
        <v>0.82711805555555551</v>
      </c>
      <c r="I10195">
        <v>12.75</v>
      </c>
      <c r="J10195">
        <v>12.75</v>
      </c>
      <c r="K10195" t="s">
        <v>204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 t="shared" si="318"/>
        <v>0.5</v>
      </c>
      <c r="D10196" t="s">
        <v>23</v>
      </c>
      <c r="E10196">
        <v>1</v>
      </c>
      <c r="F10196" s="1">
        <v>42079</v>
      </c>
      <c r="G10196" s="1" t="str">
        <f t="shared" si="319"/>
        <v>Monday</v>
      </c>
      <c r="H10196" s="2">
        <v>0.82711805555555551</v>
      </c>
      <c r="I10196">
        <v>20.75</v>
      </c>
      <c r="J10196">
        <v>20.75</v>
      </c>
      <c r="K10196" t="s">
        <v>206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 t="shared" si="318"/>
        <v>0.33333333333333331</v>
      </c>
      <c r="D10197" t="s">
        <v>113</v>
      </c>
      <c r="E10197">
        <v>1</v>
      </c>
      <c r="F10197" s="1">
        <v>42079</v>
      </c>
      <c r="G10197" s="1" t="str">
        <f t="shared" si="319"/>
        <v>Monday</v>
      </c>
      <c r="H10197" s="2">
        <v>0.85392361111111115</v>
      </c>
      <c r="I10197">
        <v>16</v>
      </c>
      <c r="J10197">
        <v>16</v>
      </c>
      <c r="K10197" t="s">
        <v>205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 t="shared" si="318"/>
        <v>0.33333333333333331</v>
      </c>
      <c r="D10198" t="s">
        <v>159</v>
      </c>
      <c r="E10198">
        <v>1</v>
      </c>
      <c r="F10198" s="1">
        <v>42079</v>
      </c>
      <c r="G10198" s="1" t="str">
        <f t="shared" si="319"/>
        <v>Monday</v>
      </c>
      <c r="H10198" s="2">
        <v>0.85392361111111115</v>
      </c>
      <c r="I10198">
        <v>16</v>
      </c>
      <c r="J10198">
        <v>16</v>
      </c>
      <c r="K10198" t="s">
        <v>205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 t="shared" si="318"/>
        <v>0.33333333333333331</v>
      </c>
      <c r="D10199" t="s">
        <v>140</v>
      </c>
      <c r="E10199">
        <v>1</v>
      </c>
      <c r="F10199" s="1">
        <v>42079</v>
      </c>
      <c r="G10199" s="1" t="str">
        <f t="shared" si="319"/>
        <v>Monday</v>
      </c>
      <c r="H10199" s="2">
        <v>0.85392361111111115</v>
      </c>
      <c r="I10199">
        <v>16.5</v>
      </c>
      <c r="J10199">
        <v>16.5</v>
      </c>
      <c r="K10199" t="s">
        <v>205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 t="shared" si="318"/>
        <v>1</v>
      </c>
      <c r="D10200" t="s">
        <v>150</v>
      </c>
      <c r="E10200">
        <v>1</v>
      </c>
      <c r="F10200" s="1">
        <v>42079</v>
      </c>
      <c r="G10200" s="1" t="str">
        <f t="shared" si="319"/>
        <v>Monday</v>
      </c>
      <c r="H10200" s="2">
        <v>0.88429398148148153</v>
      </c>
      <c r="I10200">
        <v>16</v>
      </c>
      <c r="J10200">
        <v>16</v>
      </c>
      <c r="K10200" t="s">
        <v>205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 t="shared" si="318"/>
        <v>0.33333333333333331</v>
      </c>
      <c r="D10201" t="s">
        <v>152</v>
      </c>
      <c r="E10201">
        <v>1</v>
      </c>
      <c r="F10201" s="1">
        <v>42079</v>
      </c>
      <c r="G10201" s="1" t="str">
        <f t="shared" si="319"/>
        <v>Monday</v>
      </c>
      <c r="H10201" s="2">
        <v>0.94987268518518519</v>
      </c>
      <c r="I10201">
        <v>12.75</v>
      </c>
      <c r="J10201">
        <v>12.75</v>
      </c>
      <c r="K10201" t="s">
        <v>204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 t="shared" si="318"/>
        <v>0.33333333333333331</v>
      </c>
      <c r="D10202" t="s">
        <v>56</v>
      </c>
      <c r="E10202">
        <v>1</v>
      </c>
      <c r="F10202" s="1">
        <v>42079</v>
      </c>
      <c r="G10202" s="1" t="str">
        <f t="shared" si="319"/>
        <v>Monday</v>
      </c>
      <c r="H10202" s="2">
        <v>0.94987268518518519</v>
      </c>
      <c r="I10202">
        <v>20.75</v>
      </c>
      <c r="J10202">
        <v>20.75</v>
      </c>
      <c r="K10202" t="s">
        <v>206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 t="shared" si="318"/>
        <v>0.33333333333333331</v>
      </c>
      <c r="D10203" t="s">
        <v>150</v>
      </c>
      <c r="E10203">
        <v>1</v>
      </c>
      <c r="F10203" s="1">
        <v>42079</v>
      </c>
      <c r="G10203" s="1" t="str">
        <f t="shared" si="319"/>
        <v>Monday</v>
      </c>
      <c r="H10203" s="2">
        <v>0.94987268518518519</v>
      </c>
      <c r="I10203">
        <v>16</v>
      </c>
      <c r="J10203">
        <v>16</v>
      </c>
      <c r="K10203" t="s">
        <v>205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 t="shared" si="318"/>
        <v>0.33333333333333331</v>
      </c>
      <c r="D10204" t="s">
        <v>123</v>
      </c>
      <c r="E10204">
        <v>1</v>
      </c>
      <c r="F10204" s="1">
        <v>42080</v>
      </c>
      <c r="G10204" s="1" t="str">
        <f t="shared" si="319"/>
        <v>Tuesday</v>
      </c>
      <c r="H10204" s="2">
        <v>0.48659722222222224</v>
      </c>
      <c r="I10204">
        <v>9.75</v>
      </c>
      <c r="J10204">
        <v>9.75</v>
      </c>
      <c r="K10204" t="s">
        <v>204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 t="shared" si="318"/>
        <v>0.33333333333333331</v>
      </c>
      <c r="D10205" t="s">
        <v>110</v>
      </c>
      <c r="E10205">
        <v>1</v>
      </c>
      <c r="F10205" s="1">
        <v>42080</v>
      </c>
      <c r="G10205" s="1" t="str">
        <f t="shared" si="319"/>
        <v>Tuesday</v>
      </c>
      <c r="H10205" s="2">
        <v>0.48659722222222224</v>
      </c>
      <c r="I10205">
        <v>20.25</v>
      </c>
      <c r="J10205">
        <v>20.25</v>
      </c>
      <c r="K10205" t="s">
        <v>206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 t="shared" si="318"/>
        <v>0.33333333333333331</v>
      </c>
      <c r="D10206" t="s">
        <v>158</v>
      </c>
      <c r="E10206">
        <v>1</v>
      </c>
      <c r="F10206" s="1">
        <v>42080</v>
      </c>
      <c r="G10206" s="1" t="str">
        <f t="shared" si="319"/>
        <v>Tuesday</v>
      </c>
      <c r="H10206" s="2">
        <v>0.48659722222222224</v>
      </c>
      <c r="I10206">
        <v>16</v>
      </c>
      <c r="J10206">
        <v>16</v>
      </c>
      <c r="K10206" t="s">
        <v>205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 t="shared" si="318"/>
        <v>0.25</v>
      </c>
      <c r="D10207" t="s">
        <v>81</v>
      </c>
      <c r="E10207">
        <v>1</v>
      </c>
      <c r="F10207" s="1">
        <v>42080</v>
      </c>
      <c r="G10207" s="1" t="str">
        <f t="shared" si="319"/>
        <v>Tuesday</v>
      </c>
      <c r="H10207" s="2">
        <v>0.48873842592592592</v>
      </c>
      <c r="I10207">
        <v>12</v>
      </c>
      <c r="J10207">
        <v>12</v>
      </c>
      <c r="K10207" t="s">
        <v>204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 t="shared" si="318"/>
        <v>0.25</v>
      </c>
      <c r="D10208" t="s">
        <v>51</v>
      </c>
      <c r="E10208">
        <v>1</v>
      </c>
      <c r="F10208" s="1">
        <v>42080</v>
      </c>
      <c r="G10208" s="1" t="str">
        <f t="shared" si="319"/>
        <v>Tuesday</v>
      </c>
      <c r="H10208" s="2">
        <v>0.48873842592592592</v>
      </c>
      <c r="I10208">
        <v>20.5</v>
      </c>
      <c r="J10208">
        <v>20.5</v>
      </c>
      <c r="K10208" t="s">
        <v>206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 t="shared" si="318"/>
        <v>0.25</v>
      </c>
      <c r="D10209" t="s">
        <v>153</v>
      </c>
      <c r="E10209">
        <v>1</v>
      </c>
      <c r="F10209" s="1">
        <v>42080</v>
      </c>
      <c r="G10209" s="1" t="str">
        <f t="shared" si="319"/>
        <v>Tuesday</v>
      </c>
      <c r="H10209" s="2">
        <v>0.48873842592592592</v>
      </c>
      <c r="I10209">
        <v>12</v>
      </c>
      <c r="J10209">
        <v>12</v>
      </c>
      <c r="K10209" t="s">
        <v>204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 t="shared" si="318"/>
        <v>0.25</v>
      </c>
      <c r="D10210" t="s">
        <v>147</v>
      </c>
      <c r="E10210">
        <v>1</v>
      </c>
      <c r="F10210" s="1">
        <v>42080</v>
      </c>
      <c r="G10210" s="1" t="str">
        <f t="shared" si="319"/>
        <v>Tuesday</v>
      </c>
      <c r="H10210" s="2">
        <v>0.48873842592592592</v>
      </c>
      <c r="I10210">
        <v>12.75</v>
      </c>
      <c r="J10210">
        <v>12.75</v>
      </c>
      <c r="K10210" t="s">
        <v>204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 t="shared" si="318"/>
        <v>1</v>
      </c>
      <c r="D10211" t="s">
        <v>156</v>
      </c>
      <c r="E10211">
        <v>1</v>
      </c>
      <c r="F10211" s="1">
        <v>42080</v>
      </c>
      <c r="G10211" s="1" t="str">
        <f t="shared" si="319"/>
        <v>Tuesday</v>
      </c>
      <c r="H10211" s="2">
        <v>0.49892361111111111</v>
      </c>
      <c r="I10211">
        <v>12</v>
      </c>
      <c r="J10211">
        <v>12</v>
      </c>
      <c r="K10211" t="s">
        <v>204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 t="shared" si="318"/>
        <v>1</v>
      </c>
      <c r="D10212" t="s">
        <v>34</v>
      </c>
      <c r="E10212">
        <v>1</v>
      </c>
      <c r="F10212" s="1">
        <v>42080</v>
      </c>
      <c r="G10212" s="1" t="str">
        <f t="shared" si="319"/>
        <v>Tuesday</v>
      </c>
      <c r="H10212" s="2">
        <v>0.51271990740740736</v>
      </c>
      <c r="I10212">
        <v>16.5</v>
      </c>
      <c r="J10212">
        <v>16.5</v>
      </c>
      <c r="K10212" t="s">
        <v>205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 t="shared" si="318"/>
        <v>0.5</v>
      </c>
      <c r="D10213" t="s">
        <v>69</v>
      </c>
      <c r="E10213">
        <v>1</v>
      </c>
      <c r="F10213" s="1">
        <v>42080</v>
      </c>
      <c r="G10213" s="1" t="str">
        <f t="shared" si="319"/>
        <v>Tuesday</v>
      </c>
      <c r="H10213" s="2">
        <v>0.52318287037037037</v>
      </c>
      <c r="I10213">
        <v>20.75</v>
      </c>
      <c r="J10213">
        <v>20.75</v>
      </c>
      <c r="K10213" t="s">
        <v>206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 t="shared" si="318"/>
        <v>0.5</v>
      </c>
      <c r="D10214" t="s">
        <v>34</v>
      </c>
      <c r="E10214">
        <v>1</v>
      </c>
      <c r="F10214" s="1">
        <v>42080</v>
      </c>
      <c r="G10214" s="1" t="str">
        <f t="shared" si="319"/>
        <v>Tuesday</v>
      </c>
      <c r="H10214" s="2">
        <v>0.52318287037037037</v>
      </c>
      <c r="I10214">
        <v>16.5</v>
      </c>
      <c r="J10214">
        <v>16.5</v>
      </c>
      <c r="K10214" t="s">
        <v>205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 t="shared" si="318"/>
        <v>1</v>
      </c>
      <c r="D10215" t="s">
        <v>168</v>
      </c>
      <c r="E10215">
        <v>1</v>
      </c>
      <c r="F10215" s="1">
        <v>42080</v>
      </c>
      <c r="G10215" s="1" t="str">
        <f t="shared" si="319"/>
        <v>Tuesday</v>
      </c>
      <c r="H10215" s="2">
        <v>0.53888888888888886</v>
      </c>
      <c r="I10215">
        <v>12.5</v>
      </c>
      <c r="J10215">
        <v>12.5</v>
      </c>
      <c r="K10215" t="s">
        <v>204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 t="shared" si="318"/>
        <v>1</v>
      </c>
      <c r="D10216" t="s">
        <v>130</v>
      </c>
      <c r="E10216">
        <v>1</v>
      </c>
      <c r="F10216" s="1">
        <v>42080</v>
      </c>
      <c r="G10216" s="1" t="str">
        <f t="shared" si="319"/>
        <v>Tuesday</v>
      </c>
      <c r="H10216" s="2">
        <v>0.54136574074074073</v>
      </c>
      <c r="I10216">
        <v>16.5</v>
      </c>
      <c r="J10216">
        <v>16.5</v>
      </c>
      <c r="K10216" t="s">
        <v>205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 t="shared" si="318"/>
        <v>0.25</v>
      </c>
      <c r="D10217" t="s">
        <v>38</v>
      </c>
      <c r="E10217">
        <v>1</v>
      </c>
      <c r="F10217" s="1">
        <v>42080</v>
      </c>
      <c r="G10217" s="1" t="str">
        <f t="shared" si="319"/>
        <v>Tuesday</v>
      </c>
      <c r="H10217" s="2">
        <v>0.54386574074074079</v>
      </c>
      <c r="I10217">
        <v>12.75</v>
      </c>
      <c r="J10217">
        <v>12.75</v>
      </c>
      <c r="K10217" t="s">
        <v>204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 t="shared" si="318"/>
        <v>0.25</v>
      </c>
      <c r="D10218" t="s">
        <v>81</v>
      </c>
      <c r="E10218">
        <v>1</v>
      </c>
      <c r="F10218" s="1">
        <v>42080</v>
      </c>
      <c r="G10218" s="1" t="str">
        <f t="shared" si="319"/>
        <v>Tuesday</v>
      </c>
      <c r="H10218" s="2">
        <v>0.54386574074074079</v>
      </c>
      <c r="I10218">
        <v>12</v>
      </c>
      <c r="J10218">
        <v>12</v>
      </c>
      <c r="K10218" t="s">
        <v>204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 t="shared" si="318"/>
        <v>0.25</v>
      </c>
      <c r="D10219" t="s">
        <v>66</v>
      </c>
      <c r="E10219">
        <v>1</v>
      </c>
      <c r="F10219" s="1">
        <v>42080</v>
      </c>
      <c r="G10219" s="1" t="str">
        <f t="shared" si="319"/>
        <v>Tuesday</v>
      </c>
      <c r="H10219" s="2">
        <v>0.54386574074074079</v>
      </c>
      <c r="I10219">
        <v>20.75</v>
      </c>
      <c r="J10219">
        <v>20.75</v>
      </c>
      <c r="K10219" t="s">
        <v>206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 t="shared" si="318"/>
        <v>0.25</v>
      </c>
      <c r="D10220" t="s">
        <v>56</v>
      </c>
      <c r="E10220">
        <v>1</v>
      </c>
      <c r="F10220" s="1">
        <v>42080</v>
      </c>
      <c r="G10220" s="1" t="str">
        <f t="shared" si="319"/>
        <v>Tuesday</v>
      </c>
      <c r="H10220" s="2">
        <v>0.54386574074074079</v>
      </c>
      <c r="I10220">
        <v>20.75</v>
      </c>
      <c r="J10220">
        <v>20.75</v>
      </c>
      <c r="K10220" t="s">
        <v>206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 t="shared" si="318"/>
        <v>0.25</v>
      </c>
      <c r="D10221" t="s">
        <v>93</v>
      </c>
      <c r="E10221">
        <v>1</v>
      </c>
      <c r="F10221" s="1">
        <v>42080</v>
      </c>
      <c r="G10221" s="1" t="str">
        <f t="shared" si="319"/>
        <v>Tuesday</v>
      </c>
      <c r="H10221" s="2">
        <v>0.55079861111111106</v>
      </c>
      <c r="I10221">
        <v>16.25</v>
      </c>
      <c r="J10221">
        <v>16.25</v>
      </c>
      <c r="K10221" t="s">
        <v>205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 t="shared" si="318"/>
        <v>0.25</v>
      </c>
      <c r="D10222" t="s">
        <v>48</v>
      </c>
      <c r="E10222">
        <v>1</v>
      </c>
      <c r="F10222" s="1">
        <v>42080</v>
      </c>
      <c r="G10222" s="1" t="str">
        <f t="shared" si="319"/>
        <v>Tuesday</v>
      </c>
      <c r="H10222" s="2">
        <v>0.55079861111111106</v>
      </c>
      <c r="I10222">
        <v>12</v>
      </c>
      <c r="J10222">
        <v>12</v>
      </c>
      <c r="K10222" t="s">
        <v>204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 t="shared" si="318"/>
        <v>0.25</v>
      </c>
      <c r="D10223" t="s">
        <v>106</v>
      </c>
      <c r="E10223">
        <v>1</v>
      </c>
      <c r="F10223" s="1">
        <v>42080</v>
      </c>
      <c r="G10223" s="1" t="str">
        <f t="shared" si="319"/>
        <v>Tuesday</v>
      </c>
      <c r="H10223" s="2">
        <v>0.55079861111111106</v>
      </c>
      <c r="I10223">
        <v>20.25</v>
      </c>
      <c r="J10223">
        <v>20.25</v>
      </c>
      <c r="K10223" t="s">
        <v>206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 t="shared" si="318"/>
        <v>0.25</v>
      </c>
      <c r="D10224" t="s">
        <v>151</v>
      </c>
      <c r="E10224">
        <v>1</v>
      </c>
      <c r="F10224" s="1">
        <v>42080</v>
      </c>
      <c r="G10224" s="1" t="str">
        <f t="shared" si="319"/>
        <v>Tuesday</v>
      </c>
      <c r="H10224" s="2">
        <v>0.55079861111111106</v>
      </c>
      <c r="I10224">
        <v>16</v>
      </c>
      <c r="J10224">
        <v>16</v>
      </c>
      <c r="K10224" t="s">
        <v>205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 t="shared" si="318"/>
        <v>0.1</v>
      </c>
      <c r="D10225" t="s">
        <v>81</v>
      </c>
      <c r="E10225">
        <v>1</v>
      </c>
      <c r="F10225" s="1">
        <v>42080</v>
      </c>
      <c r="G10225" s="1" t="str">
        <f t="shared" si="319"/>
        <v>Tuesday</v>
      </c>
      <c r="H10225" s="2">
        <v>0.56481481481481477</v>
      </c>
      <c r="I10225">
        <v>12</v>
      </c>
      <c r="J10225">
        <v>12</v>
      </c>
      <c r="K10225" t="s">
        <v>204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 t="shared" si="318"/>
        <v>0.1</v>
      </c>
      <c r="D10226" t="s">
        <v>131</v>
      </c>
      <c r="E10226">
        <v>1</v>
      </c>
      <c r="F10226" s="1">
        <v>42080</v>
      </c>
      <c r="G10226" s="1" t="str">
        <f t="shared" si="319"/>
        <v>Tuesday</v>
      </c>
      <c r="H10226" s="2">
        <v>0.56481481481481477</v>
      </c>
      <c r="I10226">
        <v>16.75</v>
      </c>
      <c r="J10226">
        <v>16.75</v>
      </c>
      <c r="K10226" t="s">
        <v>205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 t="shared" si="318"/>
        <v>0.1</v>
      </c>
      <c r="D10227" t="s">
        <v>87</v>
      </c>
      <c r="E10227">
        <v>1</v>
      </c>
      <c r="F10227" s="1">
        <v>42080</v>
      </c>
      <c r="G10227" s="1" t="str">
        <f t="shared" si="319"/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6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 t="shared" si="318"/>
        <v>0.1</v>
      </c>
      <c r="D10228" t="s">
        <v>125</v>
      </c>
      <c r="E10228">
        <v>1</v>
      </c>
      <c r="F10228" s="1">
        <v>42080</v>
      </c>
      <c r="G10228" s="1" t="str">
        <f t="shared" si="319"/>
        <v>Tuesday</v>
      </c>
      <c r="H10228" s="2">
        <v>0.56481481481481477</v>
      </c>
      <c r="I10228">
        <v>16</v>
      </c>
      <c r="J10228">
        <v>16</v>
      </c>
      <c r="K10228" t="s">
        <v>205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 t="shared" si="318"/>
        <v>0.1</v>
      </c>
      <c r="D10229" t="s">
        <v>65</v>
      </c>
      <c r="E10229">
        <v>1</v>
      </c>
      <c r="F10229" s="1">
        <v>42080</v>
      </c>
      <c r="G10229" s="1" t="str">
        <f t="shared" si="319"/>
        <v>Tuesday</v>
      </c>
      <c r="H10229" s="2">
        <v>0.56481481481481477</v>
      </c>
      <c r="I10229">
        <v>20.25</v>
      </c>
      <c r="J10229">
        <v>20.25</v>
      </c>
      <c r="K10229" t="s">
        <v>206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 t="shared" si="318"/>
        <v>0.1</v>
      </c>
      <c r="D10230" t="s">
        <v>109</v>
      </c>
      <c r="E10230">
        <v>1</v>
      </c>
      <c r="F10230" s="1">
        <v>42080</v>
      </c>
      <c r="G10230" s="1" t="str">
        <f t="shared" si="319"/>
        <v>Tuesday</v>
      </c>
      <c r="H10230" s="2">
        <v>0.56481481481481477</v>
      </c>
      <c r="I10230">
        <v>20.5</v>
      </c>
      <c r="J10230">
        <v>20.5</v>
      </c>
      <c r="K10230" t="s">
        <v>206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 t="shared" si="318"/>
        <v>0.1</v>
      </c>
      <c r="D10231" t="s">
        <v>167</v>
      </c>
      <c r="E10231">
        <v>1</v>
      </c>
      <c r="F10231" s="1">
        <v>42080</v>
      </c>
      <c r="G10231" s="1" t="str">
        <f t="shared" si="319"/>
        <v>Tuesday</v>
      </c>
      <c r="H10231" s="2">
        <v>0.56481481481481477</v>
      </c>
      <c r="I10231">
        <v>16.5</v>
      </c>
      <c r="J10231">
        <v>16.5</v>
      </c>
      <c r="K10231" t="s">
        <v>205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 t="shared" si="318"/>
        <v>0.1</v>
      </c>
      <c r="D10232" t="s">
        <v>66</v>
      </c>
      <c r="E10232">
        <v>1</v>
      </c>
      <c r="F10232" s="1">
        <v>42080</v>
      </c>
      <c r="G10232" s="1" t="str">
        <f t="shared" si="319"/>
        <v>Tuesday</v>
      </c>
      <c r="H10232" s="2">
        <v>0.56481481481481477</v>
      </c>
      <c r="I10232">
        <v>20.75</v>
      </c>
      <c r="J10232">
        <v>20.75</v>
      </c>
      <c r="K10232" t="s">
        <v>206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 t="shared" si="318"/>
        <v>0.1</v>
      </c>
      <c r="D10233" t="s">
        <v>158</v>
      </c>
      <c r="E10233">
        <v>1</v>
      </c>
      <c r="F10233" s="1">
        <v>42080</v>
      </c>
      <c r="G10233" s="1" t="str">
        <f t="shared" si="319"/>
        <v>Tuesday</v>
      </c>
      <c r="H10233" s="2">
        <v>0.56481481481481477</v>
      </c>
      <c r="I10233">
        <v>16</v>
      </c>
      <c r="J10233">
        <v>16</v>
      </c>
      <c r="K10233" t="s">
        <v>205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 t="shared" si="318"/>
        <v>0.1</v>
      </c>
      <c r="D10234" t="s">
        <v>30</v>
      </c>
      <c r="E10234">
        <v>1</v>
      </c>
      <c r="F10234" s="1">
        <v>42080</v>
      </c>
      <c r="G10234" s="1" t="str">
        <f t="shared" si="319"/>
        <v>Tuesday</v>
      </c>
      <c r="H10234" s="2">
        <v>0.56481481481481477</v>
      </c>
      <c r="I10234">
        <v>20.75</v>
      </c>
      <c r="J10234">
        <v>20.75</v>
      </c>
      <c r="K10234" t="s">
        <v>206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 t="shared" si="318"/>
        <v>1</v>
      </c>
      <c r="D10235" t="s">
        <v>115</v>
      </c>
      <c r="E10235">
        <v>1</v>
      </c>
      <c r="F10235" s="1">
        <v>42080</v>
      </c>
      <c r="G10235" s="1" t="str">
        <f t="shared" si="319"/>
        <v>Tuesday</v>
      </c>
      <c r="H10235" s="2">
        <v>0.57047453703703699</v>
      </c>
      <c r="I10235">
        <v>16.75</v>
      </c>
      <c r="J10235">
        <v>16.75</v>
      </c>
      <c r="K10235" t="s">
        <v>205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 t="shared" si="318"/>
        <v>1</v>
      </c>
      <c r="D10236" t="s">
        <v>47</v>
      </c>
      <c r="E10236">
        <v>1</v>
      </c>
      <c r="F10236" s="1">
        <v>42080</v>
      </c>
      <c r="G10236" s="1" t="str">
        <f t="shared" si="319"/>
        <v>Tuesday</v>
      </c>
      <c r="H10236" s="2">
        <v>0.57381944444444444</v>
      </c>
      <c r="I10236">
        <v>12</v>
      </c>
      <c r="J10236">
        <v>12</v>
      </c>
      <c r="K10236" t="s">
        <v>204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 t="shared" si="318"/>
        <v>7.1428571428571425E-2</v>
      </c>
      <c r="D10237" t="s">
        <v>73</v>
      </c>
      <c r="E10237">
        <v>1</v>
      </c>
      <c r="F10237" s="1">
        <v>42080</v>
      </c>
      <c r="G10237" s="1" t="str">
        <f t="shared" si="319"/>
        <v>Tuesday</v>
      </c>
      <c r="H10237" s="2">
        <v>0.58168981481481485</v>
      </c>
      <c r="I10237">
        <v>16.75</v>
      </c>
      <c r="J10237">
        <v>16.75</v>
      </c>
      <c r="K10237" t="s">
        <v>205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 t="shared" si="318"/>
        <v>7.1428571428571425E-2</v>
      </c>
      <c r="D10238" t="s">
        <v>16</v>
      </c>
      <c r="E10238">
        <v>1</v>
      </c>
      <c r="F10238" s="1">
        <v>42080</v>
      </c>
      <c r="G10238" s="1" t="str">
        <f t="shared" si="319"/>
        <v>Tuesday</v>
      </c>
      <c r="H10238" s="2">
        <v>0.58168981481481485</v>
      </c>
      <c r="I10238">
        <v>16</v>
      </c>
      <c r="J10238">
        <v>16</v>
      </c>
      <c r="K10238" t="s">
        <v>205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 t="shared" si="318"/>
        <v>7.1428571428571425E-2</v>
      </c>
      <c r="D10239" t="s">
        <v>87</v>
      </c>
      <c r="E10239">
        <v>1</v>
      </c>
      <c r="F10239" s="1">
        <v>42080</v>
      </c>
      <c r="G10239" s="1" t="str">
        <f t="shared" si="319"/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6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 t="shared" si="318"/>
        <v>7.1428571428571425E-2</v>
      </c>
      <c r="D10240" t="s">
        <v>129</v>
      </c>
      <c r="E10240">
        <v>1</v>
      </c>
      <c r="F10240" s="1">
        <v>42080</v>
      </c>
      <c r="G10240" s="1" t="str">
        <f t="shared" si="319"/>
        <v>Tuesday</v>
      </c>
      <c r="H10240" s="2">
        <v>0.58168981481481485</v>
      </c>
      <c r="I10240">
        <v>10.5</v>
      </c>
      <c r="J10240">
        <v>10.5</v>
      </c>
      <c r="K10240" t="s">
        <v>204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 t="shared" si="318"/>
        <v>7.1428571428571425E-2</v>
      </c>
      <c r="D10241" t="s">
        <v>23</v>
      </c>
      <c r="E10241">
        <v>1</v>
      </c>
      <c r="F10241" s="1">
        <v>42080</v>
      </c>
      <c r="G10241" s="1" t="str">
        <f t="shared" si="319"/>
        <v>Tuesday</v>
      </c>
      <c r="H10241" s="2">
        <v>0.58168981481481485</v>
      </c>
      <c r="I10241">
        <v>20.75</v>
      </c>
      <c r="J10241">
        <v>20.75</v>
      </c>
      <c r="K10241" t="s">
        <v>206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 t="shared" ref="C10242:C10305" si="320">1/COUNTIF(B:B,B10242)</f>
        <v>7.1428571428571425E-2</v>
      </c>
      <c r="D10242" t="s">
        <v>54</v>
      </c>
      <c r="E10242">
        <v>1</v>
      </c>
      <c r="F10242" s="1">
        <v>42080</v>
      </c>
      <c r="G10242" s="1" t="str">
        <f t="shared" ref="G10242:G10305" si="321">TEXT(F10242,"dddd")</f>
        <v>Tuesday</v>
      </c>
      <c r="H10242" s="2">
        <v>0.58168981481481485</v>
      </c>
      <c r="I10242">
        <v>12.5</v>
      </c>
      <c r="J10242">
        <v>12.5</v>
      </c>
      <c r="K10242" t="s">
        <v>204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 t="shared" si="320"/>
        <v>7.1428571428571425E-2</v>
      </c>
      <c r="D10243" t="s">
        <v>65</v>
      </c>
      <c r="E10243">
        <v>2</v>
      </c>
      <c r="F10243" s="1">
        <v>42080</v>
      </c>
      <c r="G10243" s="1" t="str">
        <f t="shared" si="321"/>
        <v>Tuesday</v>
      </c>
      <c r="H10243" s="2">
        <v>0.58168981481481485</v>
      </c>
      <c r="I10243">
        <v>20.25</v>
      </c>
      <c r="J10243">
        <v>40.5</v>
      </c>
      <c r="K10243" t="s">
        <v>206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 t="shared" si="320"/>
        <v>7.1428571428571425E-2</v>
      </c>
      <c r="D10244" t="s">
        <v>109</v>
      </c>
      <c r="E10244">
        <v>1</v>
      </c>
      <c r="F10244" s="1">
        <v>42080</v>
      </c>
      <c r="G10244" s="1" t="str">
        <f t="shared" si="321"/>
        <v>Tuesday</v>
      </c>
      <c r="H10244" s="2">
        <v>0.58168981481481485</v>
      </c>
      <c r="I10244">
        <v>20.5</v>
      </c>
      <c r="J10244">
        <v>20.5</v>
      </c>
      <c r="K10244" t="s">
        <v>206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 t="shared" si="320"/>
        <v>7.1428571428571425E-2</v>
      </c>
      <c r="D10245" t="s">
        <v>132</v>
      </c>
      <c r="E10245">
        <v>1</v>
      </c>
      <c r="F10245" s="1">
        <v>42080</v>
      </c>
      <c r="G10245" s="1" t="str">
        <f t="shared" si="321"/>
        <v>Tuesday</v>
      </c>
      <c r="H10245" s="2">
        <v>0.58168981481481485</v>
      </c>
      <c r="I10245">
        <v>20.75</v>
      </c>
      <c r="J10245">
        <v>20.75</v>
      </c>
      <c r="K10245" t="s">
        <v>206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 t="shared" si="320"/>
        <v>7.1428571428571425E-2</v>
      </c>
      <c r="D10246" t="s">
        <v>110</v>
      </c>
      <c r="E10246">
        <v>1</v>
      </c>
      <c r="F10246" s="1">
        <v>42080</v>
      </c>
      <c r="G10246" s="1" t="str">
        <f t="shared" si="321"/>
        <v>Tuesday</v>
      </c>
      <c r="H10246" s="2">
        <v>0.58168981481481485</v>
      </c>
      <c r="I10246">
        <v>20.25</v>
      </c>
      <c r="J10246">
        <v>20.25</v>
      </c>
      <c r="K10246" t="s">
        <v>206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 t="shared" si="320"/>
        <v>7.1428571428571425E-2</v>
      </c>
      <c r="D10247" t="s">
        <v>145</v>
      </c>
      <c r="E10247">
        <v>1</v>
      </c>
      <c r="F10247" s="1">
        <v>42080</v>
      </c>
      <c r="G10247" s="1" t="str">
        <f t="shared" si="321"/>
        <v>Tuesday</v>
      </c>
      <c r="H10247" s="2">
        <v>0.58168981481481485</v>
      </c>
      <c r="I10247">
        <v>12.25</v>
      </c>
      <c r="J10247">
        <v>12.25</v>
      </c>
      <c r="K10247" t="s">
        <v>204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 t="shared" si="320"/>
        <v>7.1428571428571425E-2</v>
      </c>
      <c r="D10248" t="s">
        <v>114</v>
      </c>
      <c r="E10248">
        <v>1</v>
      </c>
      <c r="F10248" s="1">
        <v>42080</v>
      </c>
      <c r="G10248" s="1" t="str">
        <f t="shared" si="321"/>
        <v>Tuesday</v>
      </c>
      <c r="H10248" s="2">
        <v>0.58168981481481485</v>
      </c>
      <c r="I10248">
        <v>12.75</v>
      </c>
      <c r="J10248">
        <v>12.75</v>
      </c>
      <c r="K10248" t="s">
        <v>204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 t="shared" si="320"/>
        <v>7.1428571428571425E-2</v>
      </c>
      <c r="D10249" t="s">
        <v>137</v>
      </c>
      <c r="E10249">
        <v>1</v>
      </c>
      <c r="F10249" s="1">
        <v>42080</v>
      </c>
      <c r="G10249" s="1" t="str">
        <f t="shared" si="321"/>
        <v>Tuesday</v>
      </c>
      <c r="H10249" s="2">
        <v>0.58168981481481485</v>
      </c>
      <c r="I10249">
        <v>25.5</v>
      </c>
      <c r="J10249">
        <v>25.5</v>
      </c>
      <c r="K10249" t="s">
        <v>207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 t="shared" si="320"/>
        <v>7.1428571428571425E-2</v>
      </c>
      <c r="D10250" t="s">
        <v>119</v>
      </c>
      <c r="E10250">
        <v>1</v>
      </c>
      <c r="F10250" s="1">
        <v>42080</v>
      </c>
      <c r="G10250" s="1" t="str">
        <f t="shared" si="321"/>
        <v>Tuesday</v>
      </c>
      <c r="H10250" s="2">
        <v>0.58168981481481485</v>
      </c>
      <c r="I10250">
        <v>20.25</v>
      </c>
      <c r="J10250">
        <v>20.25</v>
      </c>
      <c r="K10250" t="s">
        <v>206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 t="shared" si="320"/>
        <v>1</v>
      </c>
      <c r="D10251" t="s">
        <v>47</v>
      </c>
      <c r="E10251">
        <v>2</v>
      </c>
      <c r="F10251" s="1">
        <v>42080</v>
      </c>
      <c r="G10251" s="1" t="str">
        <f t="shared" si="321"/>
        <v>Tuesday</v>
      </c>
      <c r="H10251" s="2">
        <v>0.59335648148148146</v>
      </c>
      <c r="I10251">
        <v>12</v>
      </c>
      <c r="J10251">
        <v>24</v>
      </c>
      <c r="K10251" t="s">
        <v>204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 t="shared" si="320"/>
        <v>0.5</v>
      </c>
      <c r="D10252" t="s">
        <v>115</v>
      </c>
      <c r="E10252">
        <v>1</v>
      </c>
      <c r="F10252" s="1">
        <v>42080</v>
      </c>
      <c r="G10252" s="1" t="str">
        <f t="shared" si="321"/>
        <v>Tuesday</v>
      </c>
      <c r="H10252" s="2">
        <v>0.59906250000000005</v>
      </c>
      <c r="I10252">
        <v>16.75</v>
      </c>
      <c r="J10252">
        <v>16.75</v>
      </c>
      <c r="K10252" t="s">
        <v>205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 t="shared" si="320"/>
        <v>0.5</v>
      </c>
      <c r="D10253" t="s">
        <v>148</v>
      </c>
      <c r="E10253">
        <v>1</v>
      </c>
      <c r="F10253" s="1">
        <v>42080</v>
      </c>
      <c r="G10253" s="1" t="str">
        <f t="shared" si="321"/>
        <v>Tuesday</v>
      </c>
      <c r="H10253" s="2">
        <v>0.59906250000000005</v>
      </c>
      <c r="I10253">
        <v>20.75</v>
      </c>
      <c r="J10253">
        <v>20.75</v>
      </c>
      <c r="K10253" t="s">
        <v>206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 t="shared" si="320"/>
        <v>0.5</v>
      </c>
      <c r="D10254" t="s">
        <v>34</v>
      </c>
      <c r="E10254">
        <v>1</v>
      </c>
      <c r="F10254" s="1">
        <v>42080</v>
      </c>
      <c r="G10254" s="1" t="str">
        <f t="shared" si="321"/>
        <v>Tuesday</v>
      </c>
      <c r="H10254" s="2">
        <v>0.60428240740740746</v>
      </c>
      <c r="I10254">
        <v>16.5</v>
      </c>
      <c r="J10254">
        <v>16.5</v>
      </c>
      <c r="K10254" t="s">
        <v>205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 t="shared" si="320"/>
        <v>0.5</v>
      </c>
      <c r="D10255" t="s">
        <v>142</v>
      </c>
      <c r="E10255">
        <v>1</v>
      </c>
      <c r="F10255" s="1">
        <v>42080</v>
      </c>
      <c r="G10255" s="1" t="str">
        <f t="shared" si="321"/>
        <v>Tuesday</v>
      </c>
      <c r="H10255" s="2">
        <v>0.60428240740740746</v>
      </c>
      <c r="I10255">
        <v>20.25</v>
      </c>
      <c r="J10255">
        <v>20.25</v>
      </c>
      <c r="K10255" t="s">
        <v>206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 t="shared" si="320"/>
        <v>1</v>
      </c>
      <c r="D10256" t="s">
        <v>131</v>
      </c>
      <c r="E10256">
        <v>1</v>
      </c>
      <c r="F10256" s="1">
        <v>42080</v>
      </c>
      <c r="G10256" s="1" t="str">
        <f t="shared" si="321"/>
        <v>Tuesday</v>
      </c>
      <c r="H10256" s="2">
        <v>0.6060416666666667</v>
      </c>
      <c r="I10256">
        <v>16.75</v>
      </c>
      <c r="J10256">
        <v>16.75</v>
      </c>
      <c r="K10256" t="s">
        <v>205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 t="shared" si="320"/>
        <v>0.25</v>
      </c>
      <c r="D10257" t="s">
        <v>93</v>
      </c>
      <c r="E10257">
        <v>1</v>
      </c>
      <c r="F10257" s="1">
        <v>42080</v>
      </c>
      <c r="G10257" s="1" t="str">
        <f t="shared" si="321"/>
        <v>Tuesday</v>
      </c>
      <c r="H10257" s="2">
        <v>0.61202546296296301</v>
      </c>
      <c r="I10257">
        <v>16.25</v>
      </c>
      <c r="J10257">
        <v>16.25</v>
      </c>
      <c r="K10257" t="s">
        <v>205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 t="shared" si="320"/>
        <v>0.25</v>
      </c>
      <c r="D10258" t="s">
        <v>77</v>
      </c>
      <c r="E10258">
        <v>1</v>
      </c>
      <c r="F10258" s="1">
        <v>42080</v>
      </c>
      <c r="G10258" s="1" t="str">
        <f t="shared" si="321"/>
        <v>Tuesday</v>
      </c>
      <c r="H10258" s="2">
        <v>0.61202546296296301</v>
      </c>
      <c r="I10258">
        <v>12.75</v>
      </c>
      <c r="J10258">
        <v>12.75</v>
      </c>
      <c r="K10258" t="s">
        <v>204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 t="shared" si="320"/>
        <v>0.25</v>
      </c>
      <c r="D10259" t="s">
        <v>66</v>
      </c>
      <c r="E10259">
        <v>1</v>
      </c>
      <c r="F10259" s="1">
        <v>42080</v>
      </c>
      <c r="G10259" s="1" t="str">
        <f t="shared" si="321"/>
        <v>Tuesday</v>
      </c>
      <c r="H10259" s="2">
        <v>0.61202546296296301</v>
      </c>
      <c r="I10259">
        <v>20.75</v>
      </c>
      <c r="J10259">
        <v>20.75</v>
      </c>
      <c r="K10259" t="s">
        <v>206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 t="shared" si="320"/>
        <v>0.25</v>
      </c>
      <c r="D10260" t="s">
        <v>158</v>
      </c>
      <c r="E10260">
        <v>1</v>
      </c>
      <c r="F10260" s="1">
        <v>42080</v>
      </c>
      <c r="G10260" s="1" t="str">
        <f t="shared" si="321"/>
        <v>Tuesday</v>
      </c>
      <c r="H10260" s="2">
        <v>0.61202546296296301</v>
      </c>
      <c r="I10260">
        <v>16</v>
      </c>
      <c r="J10260">
        <v>16</v>
      </c>
      <c r="K10260" t="s">
        <v>205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 t="shared" si="320"/>
        <v>0.25</v>
      </c>
      <c r="D10261" t="s">
        <v>135</v>
      </c>
      <c r="E10261">
        <v>1</v>
      </c>
      <c r="F10261" s="1">
        <v>42080</v>
      </c>
      <c r="G10261" s="1" t="str">
        <f t="shared" si="321"/>
        <v>Tuesday</v>
      </c>
      <c r="H10261" s="2">
        <v>0.62318287037037035</v>
      </c>
      <c r="I10261">
        <v>20.5</v>
      </c>
      <c r="J10261">
        <v>20.5</v>
      </c>
      <c r="K10261" t="s">
        <v>206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 t="shared" si="320"/>
        <v>0.25</v>
      </c>
      <c r="D10262" t="s">
        <v>87</v>
      </c>
      <c r="E10262">
        <v>1</v>
      </c>
      <c r="F10262" s="1">
        <v>42080</v>
      </c>
      <c r="G10262" s="1" t="str">
        <f t="shared" si="321"/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6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 t="shared" si="320"/>
        <v>0.25</v>
      </c>
      <c r="D10263" t="s">
        <v>138</v>
      </c>
      <c r="E10263">
        <v>1</v>
      </c>
      <c r="F10263" s="1">
        <v>42080</v>
      </c>
      <c r="G10263" s="1" t="str">
        <f t="shared" si="321"/>
        <v>Tuesday</v>
      </c>
      <c r="H10263" s="2">
        <v>0.62318287037037035</v>
      </c>
      <c r="I10263">
        <v>16.5</v>
      </c>
      <c r="J10263">
        <v>16.5</v>
      </c>
      <c r="K10263" t="s">
        <v>206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 t="shared" si="320"/>
        <v>0.25</v>
      </c>
      <c r="D10264" t="s">
        <v>51</v>
      </c>
      <c r="E10264">
        <v>1</v>
      </c>
      <c r="F10264" s="1">
        <v>42080</v>
      </c>
      <c r="G10264" s="1" t="str">
        <f t="shared" si="321"/>
        <v>Tuesday</v>
      </c>
      <c r="H10264" s="2">
        <v>0.62318287037037035</v>
      </c>
      <c r="I10264">
        <v>20.5</v>
      </c>
      <c r="J10264">
        <v>20.5</v>
      </c>
      <c r="K10264" t="s">
        <v>206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 t="shared" si="320"/>
        <v>0.5</v>
      </c>
      <c r="D10265" t="s">
        <v>145</v>
      </c>
      <c r="E10265">
        <v>1</v>
      </c>
      <c r="F10265" s="1">
        <v>42080</v>
      </c>
      <c r="G10265" s="1" t="str">
        <f t="shared" si="321"/>
        <v>Tuesday</v>
      </c>
      <c r="H10265" s="2">
        <v>0.64353009259259264</v>
      </c>
      <c r="I10265">
        <v>12.25</v>
      </c>
      <c r="J10265">
        <v>12.25</v>
      </c>
      <c r="K10265" t="s">
        <v>204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 t="shared" si="320"/>
        <v>0.5</v>
      </c>
      <c r="D10266" t="s">
        <v>30</v>
      </c>
      <c r="E10266">
        <v>1</v>
      </c>
      <c r="F10266" s="1">
        <v>42080</v>
      </c>
      <c r="G10266" s="1" t="str">
        <f t="shared" si="321"/>
        <v>Tuesday</v>
      </c>
      <c r="H10266" s="2">
        <v>0.64353009259259264</v>
      </c>
      <c r="I10266">
        <v>20.75</v>
      </c>
      <c r="J10266">
        <v>20.75</v>
      </c>
      <c r="K10266" t="s">
        <v>206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 t="shared" si="320"/>
        <v>1</v>
      </c>
      <c r="D10267" t="s">
        <v>90</v>
      </c>
      <c r="E10267">
        <v>1</v>
      </c>
      <c r="F10267" s="1">
        <v>42080</v>
      </c>
      <c r="G10267" s="1" t="str">
        <f t="shared" si="321"/>
        <v>Tuesday</v>
      </c>
      <c r="H10267" s="2">
        <v>0.64954861111111106</v>
      </c>
      <c r="I10267">
        <v>12</v>
      </c>
      <c r="J10267">
        <v>12</v>
      </c>
      <c r="K10267" t="s">
        <v>204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 t="shared" si="320"/>
        <v>0.5</v>
      </c>
      <c r="D10268" t="s">
        <v>73</v>
      </c>
      <c r="E10268">
        <v>1</v>
      </c>
      <c r="F10268" s="1">
        <v>42080</v>
      </c>
      <c r="G10268" s="1" t="str">
        <f t="shared" si="321"/>
        <v>Tuesday</v>
      </c>
      <c r="H10268" s="2">
        <v>0.65138888888888891</v>
      </c>
      <c r="I10268">
        <v>16.75</v>
      </c>
      <c r="J10268">
        <v>16.75</v>
      </c>
      <c r="K10268" t="s">
        <v>205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 t="shared" si="320"/>
        <v>0.5</v>
      </c>
      <c r="D10269" t="s">
        <v>34</v>
      </c>
      <c r="E10269">
        <v>1</v>
      </c>
      <c r="F10269" s="1">
        <v>42080</v>
      </c>
      <c r="G10269" s="1" t="str">
        <f t="shared" si="321"/>
        <v>Tuesday</v>
      </c>
      <c r="H10269" s="2">
        <v>0.65138888888888891</v>
      </c>
      <c r="I10269">
        <v>16.5</v>
      </c>
      <c r="J10269">
        <v>16.5</v>
      </c>
      <c r="K10269" t="s">
        <v>205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 t="shared" si="320"/>
        <v>0.5</v>
      </c>
      <c r="D10270" t="s">
        <v>115</v>
      </c>
      <c r="E10270">
        <v>1</v>
      </c>
      <c r="F10270" s="1">
        <v>42080</v>
      </c>
      <c r="G10270" s="1" t="str">
        <f t="shared" si="321"/>
        <v>Tuesday</v>
      </c>
      <c r="H10270" s="2">
        <v>0.65856481481481477</v>
      </c>
      <c r="I10270">
        <v>16.75</v>
      </c>
      <c r="J10270">
        <v>16.75</v>
      </c>
      <c r="K10270" t="s">
        <v>205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 t="shared" si="320"/>
        <v>0.5</v>
      </c>
      <c r="D10271" t="s">
        <v>168</v>
      </c>
      <c r="E10271">
        <v>1</v>
      </c>
      <c r="F10271" s="1">
        <v>42080</v>
      </c>
      <c r="G10271" s="1" t="str">
        <f t="shared" si="321"/>
        <v>Tuesday</v>
      </c>
      <c r="H10271" s="2">
        <v>0.65856481481481477</v>
      </c>
      <c r="I10271">
        <v>12.5</v>
      </c>
      <c r="J10271">
        <v>12.5</v>
      </c>
      <c r="K10271" t="s">
        <v>204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 t="shared" si="320"/>
        <v>0.5</v>
      </c>
      <c r="D10272" t="s">
        <v>168</v>
      </c>
      <c r="E10272">
        <v>1</v>
      </c>
      <c r="F10272" s="1">
        <v>42080</v>
      </c>
      <c r="G10272" s="1" t="str">
        <f t="shared" si="321"/>
        <v>Tuesday</v>
      </c>
      <c r="H10272" s="2">
        <v>0.67061342592592588</v>
      </c>
      <c r="I10272">
        <v>12.5</v>
      </c>
      <c r="J10272">
        <v>12.5</v>
      </c>
      <c r="K10272" t="s">
        <v>204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 t="shared" si="320"/>
        <v>0.5</v>
      </c>
      <c r="D10273" t="s">
        <v>106</v>
      </c>
      <c r="E10273">
        <v>1</v>
      </c>
      <c r="F10273" s="1">
        <v>42080</v>
      </c>
      <c r="G10273" s="1" t="str">
        <f t="shared" si="321"/>
        <v>Tuesday</v>
      </c>
      <c r="H10273" s="2">
        <v>0.67061342592592588</v>
      </c>
      <c r="I10273">
        <v>20.25</v>
      </c>
      <c r="J10273">
        <v>20.25</v>
      </c>
      <c r="K10273" t="s">
        <v>206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 t="shared" si="320"/>
        <v>0.5</v>
      </c>
      <c r="D10274" t="s">
        <v>56</v>
      </c>
      <c r="E10274">
        <v>1</v>
      </c>
      <c r="F10274" s="1">
        <v>42080</v>
      </c>
      <c r="G10274" s="1" t="str">
        <f t="shared" si="321"/>
        <v>Tuesday</v>
      </c>
      <c r="H10274" s="2">
        <v>0.67199074074074072</v>
      </c>
      <c r="I10274">
        <v>20.75</v>
      </c>
      <c r="J10274">
        <v>20.75</v>
      </c>
      <c r="K10274" t="s">
        <v>206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 t="shared" si="320"/>
        <v>0.5</v>
      </c>
      <c r="D10275" t="s">
        <v>62</v>
      </c>
      <c r="E10275">
        <v>1</v>
      </c>
      <c r="F10275" s="1">
        <v>42080</v>
      </c>
      <c r="G10275" s="1" t="str">
        <f t="shared" si="321"/>
        <v>Tuesday</v>
      </c>
      <c r="H10275" s="2">
        <v>0.67199074074074072</v>
      </c>
      <c r="I10275">
        <v>12</v>
      </c>
      <c r="J10275">
        <v>12</v>
      </c>
      <c r="K10275" t="s">
        <v>204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 t="shared" si="320"/>
        <v>0.5</v>
      </c>
      <c r="D10276" t="s">
        <v>12</v>
      </c>
      <c r="E10276">
        <v>1</v>
      </c>
      <c r="F10276" s="1">
        <v>42080</v>
      </c>
      <c r="G10276" s="1" t="str">
        <f t="shared" si="321"/>
        <v>Tuesday</v>
      </c>
      <c r="H10276" s="2">
        <v>0.67357638888888893</v>
      </c>
      <c r="I10276">
        <v>13.25</v>
      </c>
      <c r="J10276">
        <v>13.25</v>
      </c>
      <c r="K10276" t="s">
        <v>205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 t="shared" si="320"/>
        <v>0.5</v>
      </c>
      <c r="D10277" t="s">
        <v>56</v>
      </c>
      <c r="E10277">
        <v>1</v>
      </c>
      <c r="F10277" s="1">
        <v>42080</v>
      </c>
      <c r="G10277" s="1" t="str">
        <f t="shared" si="321"/>
        <v>Tuesday</v>
      </c>
      <c r="H10277" s="2">
        <v>0.67357638888888893</v>
      </c>
      <c r="I10277">
        <v>20.75</v>
      </c>
      <c r="J10277">
        <v>20.75</v>
      </c>
      <c r="K10277" t="s">
        <v>206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 t="shared" si="320"/>
        <v>0.25</v>
      </c>
      <c r="D10278" t="s">
        <v>69</v>
      </c>
      <c r="E10278">
        <v>1</v>
      </c>
      <c r="F10278" s="1">
        <v>42080</v>
      </c>
      <c r="G10278" s="1" t="str">
        <f t="shared" si="321"/>
        <v>Tuesday</v>
      </c>
      <c r="H10278" s="2">
        <v>0.67746527777777776</v>
      </c>
      <c r="I10278">
        <v>20.75</v>
      </c>
      <c r="J10278">
        <v>20.75</v>
      </c>
      <c r="K10278" t="s">
        <v>206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 t="shared" si="320"/>
        <v>0.25</v>
      </c>
      <c r="D10279" t="s">
        <v>138</v>
      </c>
      <c r="E10279">
        <v>1</v>
      </c>
      <c r="F10279" s="1">
        <v>42080</v>
      </c>
      <c r="G10279" s="1" t="str">
        <f t="shared" si="321"/>
        <v>Tuesday</v>
      </c>
      <c r="H10279" s="2">
        <v>0.67746527777777776</v>
      </c>
      <c r="I10279">
        <v>16.5</v>
      </c>
      <c r="J10279">
        <v>16.5</v>
      </c>
      <c r="K10279" t="s">
        <v>206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 t="shared" si="320"/>
        <v>0.25</v>
      </c>
      <c r="D10280" t="s">
        <v>34</v>
      </c>
      <c r="E10280">
        <v>1</v>
      </c>
      <c r="F10280" s="1">
        <v>42080</v>
      </c>
      <c r="G10280" s="1" t="str">
        <f t="shared" si="321"/>
        <v>Tuesday</v>
      </c>
      <c r="H10280" s="2">
        <v>0.67746527777777776</v>
      </c>
      <c r="I10280">
        <v>16.5</v>
      </c>
      <c r="J10280">
        <v>16.5</v>
      </c>
      <c r="K10280" t="s">
        <v>205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 t="shared" si="320"/>
        <v>0.25</v>
      </c>
      <c r="D10281" t="s">
        <v>132</v>
      </c>
      <c r="E10281">
        <v>1</v>
      </c>
      <c r="F10281" s="1">
        <v>42080</v>
      </c>
      <c r="G10281" s="1" t="str">
        <f t="shared" si="321"/>
        <v>Tuesday</v>
      </c>
      <c r="H10281" s="2">
        <v>0.67746527777777776</v>
      </c>
      <c r="I10281">
        <v>20.75</v>
      </c>
      <c r="J10281">
        <v>20.75</v>
      </c>
      <c r="K10281" t="s">
        <v>206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 t="shared" si="320"/>
        <v>1</v>
      </c>
      <c r="D10282" t="s">
        <v>145</v>
      </c>
      <c r="E10282">
        <v>1</v>
      </c>
      <c r="F10282" s="1">
        <v>42080</v>
      </c>
      <c r="G10282" s="1" t="str">
        <f t="shared" si="321"/>
        <v>Tuesday</v>
      </c>
      <c r="H10282" s="2">
        <v>0.67876157407407411</v>
      </c>
      <c r="I10282">
        <v>12.25</v>
      </c>
      <c r="J10282">
        <v>12.25</v>
      </c>
      <c r="K10282" t="s">
        <v>204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 t="shared" si="320"/>
        <v>0.5</v>
      </c>
      <c r="D10283" t="s">
        <v>78</v>
      </c>
      <c r="E10283">
        <v>1</v>
      </c>
      <c r="F10283" s="1">
        <v>42080</v>
      </c>
      <c r="G10283" s="1" t="str">
        <f t="shared" si="321"/>
        <v>Tuesday</v>
      </c>
      <c r="H10283" s="2">
        <v>0.68246527777777777</v>
      </c>
      <c r="I10283">
        <v>20.75</v>
      </c>
      <c r="J10283">
        <v>20.75</v>
      </c>
      <c r="K10283" t="s">
        <v>206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 t="shared" si="320"/>
        <v>0.5</v>
      </c>
      <c r="D10284" t="s">
        <v>170</v>
      </c>
      <c r="E10284">
        <v>1</v>
      </c>
      <c r="F10284" s="1">
        <v>42080</v>
      </c>
      <c r="G10284" s="1" t="str">
        <f t="shared" si="321"/>
        <v>Tuesday</v>
      </c>
      <c r="H10284" s="2">
        <v>0.68246527777777777</v>
      </c>
      <c r="I10284">
        <v>35.950000762939453</v>
      </c>
      <c r="J10284">
        <v>35.950000762939453</v>
      </c>
      <c r="K10284" t="s">
        <v>208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 t="shared" si="320"/>
        <v>0.5</v>
      </c>
      <c r="D10285" t="s">
        <v>149</v>
      </c>
      <c r="E10285">
        <v>1</v>
      </c>
      <c r="F10285" s="1">
        <v>42080</v>
      </c>
      <c r="G10285" s="1" t="str">
        <f t="shared" si="321"/>
        <v>Tuesday</v>
      </c>
      <c r="H10285" s="2">
        <v>0.68973379629629628</v>
      </c>
      <c r="I10285">
        <v>21</v>
      </c>
      <c r="J10285">
        <v>21</v>
      </c>
      <c r="K10285" t="s">
        <v>206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 t="shared" si="320"/>
        <v>0.5</v>
      </c>
      <c r="D10286" t="s">
        <v>110</v>
      </c>
      <c r="E10286">
        <v>1</v>
      </c>
      <c r="F10286" s="1">
        <v>42080</v>
      </c>
      <c r="G10286" s="1" t="str">
        <f t="shared" si="321"/>
        <v>Tuesday</v>
      </c>
      <c r="H10286" s="2">
        <v>0.68973379629629628</v>
      </c>
      <c r="I10286">
        <v>20.25</v>
      </c>
      <c r="J10286">
        <v>20.25</v>
      </c>
      <c r="K10286" t="s">
        <v>206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 t="shared" si="320"/>
        <v>0.5</v>
      </c>
      <c r="D10287" t="s">
        <v>115</v>
      </c>
      <c r="E10287">
        <v>1</v>
      </c>
      <c r="F10287" s="1">
        <v>42080</v>
      </c>
      <c r="G10287" s="1" t="str">
        <f t="shared" si="321"/>
        <v>Tuesday</v>
      </c>
      <c r="H10287" s="2">
        <v>0.69795138888888886</v>
      </c>
      <c r="I10287">
        <v>16.75</v>
      </c>
      <c r="J10287">
        <v>16.75</v>
      </c>
      <c r="K10287" t="s">
        <v>205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 t="shared" si="320"/>
        <v>0.5</v>
      </c>
      <c r="D10288" t="s">
        <v>134</v>
      </c>
      <c r="E10288">
        <v>1</v>
      </c>
      <c r="F10288" s="1">
        <v>42080</v>
      </c>
      <c r="G10288" s="1" t="str">
        <f t="shared" si="321"/>
        <v>Tuesday</v>
      </c>
      <c r="H10288" s="2">
        <v>0.69795138888888886</v>
      </c>
      <c r="I10288">
        <v>16.75</v>
      </c>
      <c r="J10288">
        <v>16.75</v>
      </c>
      <c r="K10288" t="s">
        <v>205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 t="shared" si="320"/>
        <v>0.33333333333333331</v>
      </c>
      <c r="D10289" t="s">
        <v>152</v>
      </c>
      <c r="E10289">
        <v>1</v>
      </c>
      <c r="F10289" s="1">
        <v>42080</v>
      </c>
      <c r="G10289" s="1" t="str">
        <f t="shared" si="321"/>
        <v>Tuesday</v>
      </c>
      <c r="H10289" s="2">
        <v>0.70048611111111114</v>
      </c>
      <c r="I10289">
        <v>12.75</v>
      </c>
      <c r="J10289">
        <v>12.75</v>
      </c>
      <c r="K10289" t="s">
        <v>204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 t="shared" si="320"/>
        <v>0.33333333333333331</v>
      </c>
      <c r="D10290" t="s">
        <v>96</v>
      </c>
      <c r="E10290">
        <v>1</v>
      </c>
      <c r="F10290" s="1">
        <v>42080</v>
      </c>
      <c r="G10290" s="1" t="str">
        <f t="shared" si="321"/>
        <v>Tuesday</v>
      </c>
      <c r="H10290" s="2">
        <v>0.70048611111111114</v>
      </c>
      <c r="I10290">
        <v>14.75</v>
      </c>
      <c r="J10290">
        <v>14.75</v>
      </c>
      <c r="K10290" t="s">
        <v>205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 t="shared" si="320"/>
        <v>0.33333333333333331</v>
      </c>
      <c r="D10291" t="s">
        <v>129</v>
      </c>
      <c r="E10291">
        <v>1</v>
      </c>
      <c r="F10291" s="1">
        <v>42080</v>
      </c>
      <c r="G10291" s="1" t="str">
        <f t="shared" si="321"/>
        <v>Tuesday</v>
      </c>
      <c r="H10291" s="2">
        <v>0.70048611111111114</v>
      </c>
      <c r="I10291">
        <v>10.5</v>
      </c>
      <c r="J10291">
        <v>10.5</v>
      </c>
      <c r="K10291" t="s">
        <v>204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 t="shared" si="320"/>
        <v>0.5</v>
      </c>
      <c r="D10292" t="s">
        <v>157</v>
      </c>
      <c r="E10292">
        <v>1</v>
      </c>
      <c r="F10292" s="1">
        <v>42080</v>
      </c>
      <c r="G10292" s="1" t="str">
        <f t="shared" si="321"/>
        <v>Tuesday</v>
      </c>
      <c r="H10292" s="2">
        <v>0.70152777777777775</v>
      </c>
      <c r="I10292">
        <v>12</v>
      </c>
      <c r="J10292">
        <v>12</v>
      </c>
      <c r="K10292" t="s">
        <v>204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 t="shared" si="320"/>
        <v>0.5</v>
      </c>
      <c r="D10293" t="s">
        <v>139</v>
      </c>
      <c r="E10293">
        <v>1</v>
      </c>
      <c r="F10293" s="1">
        <v>42080</v>
      </c>
      <c r="G10293" s="1" t="str">
        <f t="shared" si="321"/>
        <v>Tuesday</v>
      </c>
      <c r="H10293" s="2">
        <v>0.70152777777777775</v>
      </c>
      <c r="I10293">
        <v>11</v>
      </c>
      <c r="J10293">
        <v>11</v>
      </c>
      <c r="K10293" t="s">
        <v>204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 t="shared" si="320"/>
        <v>0.5</v>
      </c>
      <c r="D10294" t="s">
        <v>97</v>
      </c>
      <c r="E10294">
        <v>1</v>
      </c>
      <c r="F10294" s="1">
        <v>42080</v>
      </c>
      <c r="G10294" s="1" t="str">
        <f t="shared" si="321"/>
        <v>Tuesday</v>
      </c>
      <c r="H10294" s="2">
        <v>0.71083333333333332</v>
      </c>
      <c r="I10294">
        <v>12.75</v>
      </c>
      <c r="J10294">
        <v>12.75</v>
      </c>
      <c r="K10294" t="s">
        <v>204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 t="shared" si="320"/>
        <v>0.5</v>
      </c>
      <c r="D10295" t="s">
        <v>116</v>
      </c>
      <c r="E10295">
        <v>1</v>
      </c>
      <c r="F10295" s="1">
        <v>42080</v>
      </c>
      <c r="G10295" s="1" t="str">
        <f t="shared" si="321"/>
        <v>Tuesday</v>
      </c>
      <c r="H10295" s="2">
        <v>0.71083333333333332</v>
      </c>
      <c r="I10295">
        <v>12.5</v>
      </c>
      <c r="J10295">
        <v>12.5</v>
      </c>
      <c r="K10295" t="s">
        <v>205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 t="shared" si="320"/>
        <v>0.5</v>
      </c>
      <c r="D10296" t="s">
        <v>19</v>
      </c>
      <c r="E10296">
        <v>1</v>
      </c>
      <c r="F10296" s="1">
        <v>42080</v>
      </c>
      <c r="G10296" s="1" t="str">
        <f t="shared" si="321"/>
        <v>Tuesday</v>
      </c>
      <c r="H10296" s="2">
        <v>0.711400462962963</v>
      </c>
      <c r="I10296">
        <v>18.5</v>
      </c>
      <c r="J10296">
        <v>18.5</v>
      </c>
      <c r="K10296" t="s">
        <v>206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 t="shared" si="320"/>
        <v>0.5</v>
      </c>
      <c r="D10297" t="s">
        <v>30</v>
      </c>
      <c r="E10297">
        <v>1</v>
      </c>
      <c r="F10297" s="1">
        <v>42080</v>
      </c>
      <c r="G10297" s="1" t="str">
        <f t="shared" si="321"/>
        <v>Tuesday</v>
      </c>
      <c r="H10297" s="2">
        <v>0.711400462962963</v>
      </c>
      <c r="I10297">
        <v>20.75</v>
      </c>
      <c r="J10297">
        <v>20.75</v>
      </c>
      <c r="K10297" t="s">
        <v>206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 t="shared" si="320"/>
        <v>0.33333333333333331</v>
      </c>
      <c r="D10298" t="s">
        <v>115</v>
      </c>
      <c r="E10298">
        <v>1</v>
      </c>
      <c r="F10298" s="1">
        <v>42080</v>
      </c>
      <c r="G10298" s="1" t="str">
        <f t="shared" si="321"/>
        <v>Tuesday</v>
      </c>
      <c r="H10298" s="2">
        <v>0.72064814814814815</v>
      </c>
      <c r="I10298">
        <v>16.75</v>
      </c>
      <c r="J10298">
        <v>16.75</v>
      </c>
      <c r="K10298" t="s">
        <v>205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 t="shared" si="320"/>
        <v>0.33333333333333331</v>
      </c>
      <c r="D10299" t="s">
        <v>87</v>
      </c>
      <c r="E10299">
        <v>1</v>
      </c>
      <c r="F10299" s="1">
        <v>42080</v>
      </c>
      <c r="G10299" s="1" t="str">
        <f t="shared" si="321"/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6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 t="shared" si="320"/>
        <v>0.33333333333333331</v>
      </c>
      <c r="D10300" t="s">
        <v>129</v>
      </c>
      <c r="E10300">
        <v>1</v>
      </c>
      <c r="F10300" s="1">
        <v>42080</v>
      </c>
      <c r="G10300" s="1" t="str">
        <f t="shared" si="321"/>
        <v>Tuesday</v>
      </c>
      <c r="H10300" s="2">
        <v>0.72064814814814815</v>
      </c>
      <c r="I10300">
        <v>10.5</v>
      </c>
      <c r="J10300">
        <v>10.5</v>
      </c>
      <c r="K10300" t="s">
        <v>204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 t="shared" si="320"/>
        <v>0.33333333333333331</v>
      </c>
      <c r="D10301" t="s">
        <v>16</v>
      </c>
      <c r="E10301">
        <v>1</v>
      </c>
      <c r="F10301" s="1">
        <v>42080</v>
      </c>
      <c r="G10301" s="1" t="str">
        <f t="shared" si="321"/>
        <v>Tuesday</v>
      </c>
      <c r="H10301" s="2">
        <v>0.72122685185185187</v>
      </c>
      <c r="I10301">
        <v>16</v>
      </c>
      <c r="J10301">
        <v>16</v>
      </c>
      <c r="K10301" t="s">
        <v>205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 t="shared" si="320"/>
        <v>0.33333333333333331</v>
      </c>
      <c r="D10302" t="s">
        <v>138</v>
      </c>
      <c r="E10302">
        <v>1</v>
      </c>
      <c r="F10302" s="1">
        <v>42080</v>
      </c>
      <c r="G10302" s="1" t="str">
        <f t="shared" si="321"/>
        <v>Tuesday</v>
      </c>
      <c r="H10302" s="2">
        <v>0.72122685185185187</v>
      </c>
      <c r="I10302">
        <v>16.5</v>
      </c>
      <c r="J10302">
        <v>16.5</v>
      </c>
      <c r="K10302" t="s">
        <v>206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 t="shared" si="320"/>
        <v>0.33333333333333331</v>
      </c>
      <c r="D10303" t="s">
        <v>141</v>
      </c>
      <c r="E10303">
        <v>1</v>
      </c>
      <c r="F10303" s="1">
        <v>42080</v>
      </c>
      <c r="G10303" s="1" t="str">
        <f t="shared" si="321"/>
        <v>Tuesday</v>
      </c>
      <c r="H10303" s="2">
        <v>0.72122685185185187</v>
      </c>
      <c r="I10303">
        <v>16.5</v>
      </c>
      <c r="J10303">
        <v>16.5</v>
      </c>
      <c r="K10303" t="s">
        <v>205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 t="shared" si="320"/>
        <v>0.33333333333333331</v>
      </c>
      <c r="D10304" t="s">
        <v>69</v>
      </c>
      <c r="E10304">
        <v>1</v>
      </c>
      <c r="F10304" s="1">
        <v>42080</v>
      </c>
      <c r="G10304" s="1" t="str">
        <f t="shared" si="321"/>
        <v>Tuesday</v>
      </c>
      <c r="H10304" s="2">
        <v>0.72571759259259261</v>
      </c>
      <c r="I10304">
        <v>20.75</v>
      </c>
      <c r="J10304">
        <v>20.75</v>
      </c>
      <c r="K10304" t="s">
        <v>206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 t="shared" si="320"/>
        <v>0.33333333333333331</v>
      </c>
      <c r="D10305" t="s">
        <v>59</v>
      </c>
      <c r="E10305">
        <v>1</v>
      </c>
      <c r="F10305" s="1">
        <v>42080</v>
      </c>
      <c r="G10305" s="1" t="str">
        <f t="shared" si="321"/>
        <v>Tuesday</v>
      </c>
      <c r="H10305" s="2">
        <v>0.72571759259259261</v>
      </c>
      <c r="I10305">
        <v>20.75</v>
      </c>
      <c r="J10305">
        <v>20.75</v>
      </c>
      <c r="K10305" t="s">
        <v>206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 t="shared" ref="C10306:C10369" si="322">1/COUNTIF(B:B,B10306)</f>
        <v>0.33333333333333331</v>
      </c>
      <c r="D10306" t="s">
        <v>150</v>
      </c>
      <c r="E10306">
        <v>1</v>
      </c>
      <c r="F10306" s="1">
        <v>42080</v>
      </c>
      <c r="G10306" s="1" t="str">
        <f t="shared" ref="G10306:G10369" si="323">TEXT(F10306,"dddd")</f>
        <v>Tuesday</v>
      </c>
      <c r="H10306" s="2">
        <v>0.72571759259259261</v>
      </c>
      <c r="I10306">
        <v>16</v>
      </c>
      <c r="J10306">
        <v>16</v>
      </c>
      <c r="K10306" t="s">
        <v>205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 t="shared" si="322"/>
        <v>0.5</v>
      </c>
      <c r="D10307" t="s">
        <v>65</v>
      </c>
      <c r="E10307">
        <v>1</v>
      </c>
      <c r="F10307" s="1">
        <v>42080</v>
      </c>
      <c r="G10307" s="1" t="str">
        <f t="shared" si="323"/>
        <v>Tuesday</v>
      </c>
      <c r="H10307" s="2">
        <v>0.72760416666666672</v>
      </c>
      <c r="I10307">
        <v>20.25</v>
      </c>
      <c r="J10307">
        <v>20.25</v>
      </c>
      <c r="K10307" t="s">
        <v>206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 t="shared" si="322"/>
        <v>0.5</v>
      </c>
      <c r="D10308" t="s">
        <v>133</v>
      </c>
      <c r="E10308">
        <v>1</v>
      </c>
      <c r="F10308" s="1">
        <v>42080</v>
      </c>
      <c r="G10308" s="1" t="str">
        <f t="shared" si="323"/>
        <v>Tuesday</v>
      </c>
      <c r="H10308" s="2">
        <v>0.72760416666666672</v>
      </c>
      <c r="I10308">
        <v>12.5</v>
      </c>
      <c r="J10308">
        <v>12.5</v>
      </c>
      <c r="K10308" t="s">
        <v>204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 t="shared" si="322"/>
        <v>1</v>
      </c>
      <c r="D10309" t="s">
        <v>123</v>
      </c>
      <c r="E10309">
        <v>1</v>
      </c>
      <c r="F10309" s="1">
        <v>42080</v>
      </c>
      <c r="G10309" s="1" t="str">
        <f t="shared" si="323"/>
        <v>Tuesday</v>
      </c>
      <c r="H10309" s="2">
        <v>0.72881944444444446</v>
      </c>
      <c r="I10309">
        <v>9.75</v>
      </c>
      <c r="J10309">
        <v>9.75</v>
      </c>
      <c r="K10309" t="s">
        <v>204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 t="shared" si="322"/>
        <v>0.25</v>
      </c>
      <c r="D10310" t="s">
        <v>19</v>
      </c>
      <c r="E10310">
        <v>1</v>
      </c>
      <c r="F10310" s="1">
        <v>42080</v>
      </c>
      <c r="G10310" s="1" t="str">
        <f t="shared" si="323"/>
        <v>Tuesday</v>
      </c>
      <c r="H10310" s="2">
        <v>0.74621527777777774</v>
      </c>
      <c r="I10310">
        <v>18.5</v>
      </c>
      <c r="J10310">
        <v>18.5</v>
      </c>
      <c r="K10310" t="s">
        <v>206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 t="shared" si="322"/>
        <v>0.25</v>
      </c>
      <c r="D10311" t="s">
        <v>87</v>
      </c>
      <c r="E10311">
        <v>1</v>
      </c>
      <c r="F10311" s="1">
        <v>42080</v>
      </c>
      <c r="G10311" s="1" t="str">
        <f t="shared" si="323"/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6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 t="shared" si="322"/>
        <v>0.25</v>
      </c>
      <c r="D10312" t="s">
        <v>155</v>
      </c>
      <c r="E10312">
        <v>1</v>
      </c>
      <c r="F10312" s="1">
        <v>42080</v>
      </c>
      <c r="G10312" s="1" t="str">
        <f t="shared" si="323"/>
        <v>Tuesday</v>
      </c>
      <c r="H10312" s="2">
        <v>0.74621527777777774</v>
      </c>
      <c r="I10312">
        <v>16.75</v>
      </c>
      <c r="J10312">
        <v>16.75</v>
      </c>
      <c r="K10312" t="s">
        <v>205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 t="shared" si="322"/>
        <v>0.25</v>
      </c>
      <c r="D10313" t="s">
        <v>132</v>
      </c>
      <c r="E10313">
        <v>1</v>
      </c>
      <c r="F10313" s="1">
        <v>42080</v>
      </c>
      <c r="G10313" s="1" t="str">
        <f t="shared" si="323"/>
        <v>Tuesday</v>
      </c>
      <c r="H10313" s="2">
        <v>0.74621527777777774</v>
      </c>
      <c r="I10313">
        <v>20.75</v>
      </c>
      <c r="J10313">
        <v>20.75</v>
      </c>
      <c r="K10313" t="s">
        <v>206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 t="shared" si="322"/>
        <v>0.33333333333333331</v>
      </c>
      <c r="D10314" t="s">
        <v>135</v>
      </c>
      <c r="E10314">
        <v>1</v>
      </c>
      <c r="F10314" s="1">
        <v>42080</v>
      </c>
      <c r="G10314" s="1" t="str">
        <f t="shared" si="323"/>
        <v>Tuesday</v>
      </c>
      <c r="H10314" s="2">
        <v>0.74806712962962962</v>
      </c>
      <c r="I10314">
        <v>20.5</v>
      </c>
      <c r="J10314">
        <v>20.5</v>
      </c>
      <c r="K10314" t="s">
        <v>206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 t="shared" si="322"/>
        <v>0.33333333333333331</v>
      </c>
      <c r="D10315" t="s">
        <v>23</v>
      </c>
      <c r="E10315">
        <v>1</v>
      </c>
      <c r="F10315" s="1">
        <v>42080</v>
      </c>
      <c r="G10315" s="1" t="str">
        <f t="shared" si="323"/>
        <v>Tuesday</v>
      </c>
      <c r="H10315" s="2">
        <v>0.74806712962962962</v>
      </c>
      <c r="I10315">
        <v>20.75</v>
      </c>
      <c r="J10315">
        <v>20.75</v>
      </c>
      <c r="K10315" t="s">
        <v>206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 t="shared" si="322"/>
        <v>0.33333333333333331</v>
      </c>
      <c r="D10316" t="s">
        <v>143</v>
      </c>
      <c r="E10316">
        <v>1</v>
      </c>
      <c r="F10316" s="1">
        <v>42080</v>
      </c>
      <c r="G10316" s="1" t="str">
        <f t="shared" si="323"/>
        <v>Tuesday</v>
      </c>
      <c r="H10316" s="2">
        <v>0.74806712962962962</v>
      </c>
      <c r="I10316">
        <v>16.75</v>
      </c>
      <c r="J10316">
        <v>16.75</v>
      </c>
      <c r="K10316" t="s">
        <v>205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 t="shared" si="322"/>
        <v>0.5</v>
      </c>
      <c r="D10317" t="s">
        <v>59</v>
      </c>
      <c r="E10317">
        <v>1</v>
      </c>
      <c r="F10317" s="1">
        <v>42080</v>
      </c>
      <c r="G10317" s="1" t="str">
        <f t="shared" si="323"/>
        <v>Tuesday</v>
      </c>
      <c r="H10317" s="2">
        <v>0.75392361111111106</v>
      </c>
      <c r="I10317">
        <v>20.75</v>
      </c>
      <c r="J10317">
        <v>20.75</v>
      </c>
      <c r="K10317" t="s">
        <v>206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 t="shared" si="322"/>
        <v>0.5</v>
      </c>
      <c r="D10318" t="s">
        <v>133</v>
      </c>
      <c r="E10318">
        <v>1</v>
      </c>
      <c r="F10318" s="1">
        <v>42080</v>
      </c>
      <c r="G10318" s="1" t="str">
        <f t="shared" si="323"/>
        <v>Tuesday</v>
      </c>
      <c r="H10318" s="2">
        <v>0.75392361111111106</v>
      </c>
      <c r="I10318">
        <v>12.5</v>
      </c>
      <c r="J10318">
        <v>12.5</v>
      </c>
      <c r="K10318" t="s">
        <v>204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 t="shared" si="322"/>
        <v>0.25</v>
      </c>
      <c r="D10319" t="s">
        <v>73</v>
      </c>
      <c r="E10319">
        <v>1</v>
      </c>
      <c r="F10319" s="1">
        <v>42080</v>
      </c>
      <c r="G10319" s="1" t="str">
        <f t="shared" si="323"/>
        <v>Tuesday</v>
      </c>
      <c r="H10319" s="2">
        <v>0.76447916666666671</v>
      </c>
      <c r="I10319">
        <v>16.75</v>
      </c>
      <c r="J10319">
        <v>16.75</v>
      </c>
      <c r="K10319" t="s">
        <v>205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 t="shared" si="322"/>
        <v>0.25</v>
      </c>
      <c r="D10320" t="s">
        <v>96</v>
      </c>
      <c r="E10320">
        <v>1</v>
      </c>
      <c r="F10320" s="1">
        <v>42080</v>
      </c>
      <c r="G10320" s="1" t="str">
        <f t="shared" si="323"/>
        <v>Tuesday</v>
      </c>
      <c r="H10320" s="2">
        <v>0.76447916666666671</v>
      </c>
      <c r="I10320">
        <v>14.75</v>
      </c>
      <c r="J10320">
        <v>14.75</v>
      </c>
      <c r="K10320" t="s">
        <v>205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 t="shared" si="322"/>
        <v>0.25</v>
      </c>
      <c r="D10321" t="s">
        <v>138</v>
      </c>
      <c r="E10321">
        <v>1</v>
      </c>
      <c r="F10321" s="1">
        <v>42080</v>
      </c>
      <c r="G10321" s="1" t="str">
        <f t="shared" si="323"/>
        <v>Tuesday</v>
      </c>
      <c r="H10321" s="2">
        <v>0.76447916666666671</v>
      </c>
      <c r="I10321">
        <v>16.5</v>
      </c>
      <c r="J10321">
        <v>16.5</v>
      </c>
      <c r="K10321" t="s">
        <v>206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 t="shared" si="322"/>
        <v>0.25</v>
      </c>
      <c r="D10322" t="s">
        <v>130</v>
      </c>
      <c r="E10322">
        <v>1</v>
      </c>
      <c r="F10322" s="1">
        <v>42080</v>
      </c>
      <c r="G10322" s="1" t="str">
        <f t="shared" si="323"/>
        <v>Tuesday</v>
      </c>
      <c r="H10322" s="2">
        <v>0.76447916666666671</v>
      </c>
      <c r="I10322">
        <v>16.5</v>
      </c>
      <c r="J10322">
        <v>16.5</v>
      </c>
      <c r="K10322" t="s">
        <v>205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 t="shared" si="322"/>
        <v>0.5</v>
      </c>
      <c r="D10323" t="s">
        <v>81</v>
      </c>
      <c r="E10323">
        <v>1</v>
      </c>
      <c r="F10323" s="1">
        <v>42080</v>
      </c>
      <c r="G10323" s="1" t="str">
        <f t="shared" si="323"/>
        <v>Tuesday</v>
      </c>
      <c r="H10323" s="2">
        <v>0.77033564814814814</v>
      </c>
      <c r="I10323">
        <v>12</v>
      </c>
      <c r="J10323">
        <v>12</v>
      </c>
      <c r="K10323" t="s">
        <v>204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 t="shared" si="322"/>
        <v>0.5</v>
      </c>
      <c r="D10324" t="s">
        <v>35</v>
      </c>
      <c r="E10324">
        <v>1</v>
      </c>
      <c r="F10324" s="1">
        <v>42080</v>
      </c>
      <c r="G10324" s="1" t="str">
        <f t="shared" si="323"/>
        <v>Tuesday</v>
      </c>
      <c r="H10324" s="2">
        <v>0.77033564814814814</v>
      </c>
      <c r="I10324">
        <v>20.75</v>
      </c>
      <c r="J10324">
        <v>20.75</v>
      </c>
      <c r="K10324" t="s">
        <v>206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 t="shared" si="322"/>
        <v>0.5</v>
      </c>
      <c r="D10325" t="s">
        <v>118</v>
      </c>
      <c r="E10325">
        <v>1</v>
      </c>
      <c r="F10325" s="1">
        <v>42080</v>
      </c>
      <c r="G10325" s="1" t="str">
        <f t="shared" si="323"/>
        <v>Tuesday</v>
      </c>
      <c r="H10325" s="2">
        <v>0.77445601851851853</v>
      </c>
      <c r="I10325">
        <v>16.25</v>
      </c>
      <c r="J10325">
        <v>16.25</v>
      </c>
      <c r="K10325" t="s">
        <v>205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 t="shared" si="322"/>
        <v>0.5</v>
      </c>
      <c r="D10326" t="s">
        <v>66</v>
      </c>
      <c r="E10326">
        <v>1</v>
      </c>
      <c r="F10326" s="1">
        <v>42080</v>
      </c>
      <c r="G10326" s="1" t="str">
        <f t="shared" si="323"/>
        <v>Tuesday</v>
      </c>
      <c r="H10326" s="2">
        <v>0.77445601851851853</v>
      </c>
      <c r="I10326">
        <v>20.75</v>
      </c>
      <c r="J10326">
        <v>20.75</v>
      </c>
      <c r="K10326" t="s">
        <v>206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 t="shared" si="322"/>
        <v>1</v>
      </c>
      <c r="D10327" t="s">
        <v>12</v>
      </c>
      <c r="E10327">
        <v>1</v>
      </c>
      <c r="F10327" s="1">
        <v>42080</v>
      </c>
      <c r="G10327" s="1" t="str">
        <f t="shared" si="323"/>
        <v>Tuesday</v>
      </c>
      <c r="H10327" s="2">
        <v>0.79099537037037038</v>
      </c>
      <c r="I10327">
        <v>13.25</v>
      </c>
      <c r="J10327">
        <v>13.25</v>
      </c>
      <c r="K10327" t="s">
        <v>205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 t="shared" si="322"/>
        <v>1</v>
      </c>
      <c r="D10328" t="s">
        <v>38</v>
      </c>
      <c r="E10328">
        <v>1</v>
      </c>
      <c r="F10328" s="1">
        <v>42080</v>
      </c>
      <c r="G10328" s="1" t="str">
        <f t="shared" si="323"/>
        <v>Tuesday</v>
      </c>
      <c r="H10328" s="2">
        <v>0.79228009259259258</v>
      </c>
      <c r="I10328">
        <v>12.75</v>
      </c>
      <c r="J10328">
        <v>12.75</v>
      </c>
      <c r="K10328" t="s">
        <v>204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 t="shared" si="322"/>
        <v>0.5</v>
      </c>
      <c r="D10329" t="s">
        <v>131</v>
      </c>
      <c r="E10329">
        <v>1</v>
      </c>
      <c r="F10329" s="1">
        <v>42080</v>
      </c>
      <c r="G10329" s="1" t="str">
        <f t="shared" si="323"/>
        <v>Tuesday</v>
      </c>
      <c r="H10329" s="2">
        <v>0.79615740740740737</v>
      </c>
      <c r="I10329">
        <v>16.75</v>
      </c>
      <c r="J10329">
        <v>16.75</v>
      </c>
      <c r="K10329" t="s">
        <v>205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 t="shared" si="322"/>
        <v>0.5</v>
      </c>
      <c r="D10330" t="s">
        <v>44</v>
      </c>
      <c r="E10330">
        <v>1</v>
      </c>
  